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2</v>
      </c>
      <c r="BS514">
        <v>0</v>
      </c>
      <c r="BT514">
        <v>0</v>
      </c>
      <c r="BU514">
        <v>2</v>
      </c>
      <c r="BV514">
        <v>0</v>
      </c>
      <c r="BW514">
        <v>0</v>
      </c>
      <c r="BX514">
        <v>0</v>
      </c>
      <c r="BY514">
        <v>0</v>
      </c>
      <c r="BZ514">
        <v>1</v>
      </c>
      <c r="CA514">
        <v>0</v>
      </c>
      <c r="CB514">
        <v>0</v>
      </c>
      <c r="CC514">
        <v>1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1</v>
      </c>
      <c r="CQ514">
        <v>0</v>
      </c>
      <c r="CR514">
        <v>0</v>
      </c>
      <c r="CS514">
        <v>1</v>
      </c>
      <c r="CT514">
        <v>0</v>
      </c>
      <c r="CU514">
        <v>0</v>
      </c>
      <c r="CV514">
        <v>0</v>
      </c>
      <c r="CW514">
        <v>0</v>
      </c>
      <c r="CX514">
        <v>1</v>
      </c>
      <c r="CY514">
        <v>0</v>
      </c>
      <c r="CZ514">
        <v>0</v>
      </c>
      <c r="DA514">
        <v>1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1</v>
      </c>
      <c r="DU514">
        <v>134.38</v>
      </c>
      <c r="DV514">
        <v>0</v>
      </c>
      <c r="DW514">
        <v>0</v>
      </c>
      <c r="DX514">
        <v>0</v>
      </c>
      <c r="DY514" s="4">
        <v>46053</v>
      </c>
      <c r="DZ514" s="3" t="s">
        <v>4143</v>
      </c>
      <c r="EA514">
        <v>1</v>
      </c>
      <c r="EB514">
        <v>0</v>
      </c>
      <c r="EC514">
        <v>5</v>
      </c>
      <c r="ED514">
        <v>0</v>
      </c>
      <c r="EE514">
        <v>1</v>
      </c>
      <c r="EF514">
        <v>5</v>
      </c>
      <c r="EG514">
        <v>1.25</v>
      </c>
      <c r="EH514">
        <v>0.8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236</v>
      </c>
      <c r="B515" s="3" t="s">
        <v>237</v>
      </c>
      <c r="C515" s="3" t="s">
        <v>13</v>
      </c>
      <c r="D515" s="3" t="s">
        <v>14</v>
      </c>
      <c r="E515" s="3" t="s">
        <v>1179</v>
      </c>
      <c r="F515" s="3" t="s">
        <v>1180</v>
      </c>
      <c r="G515" s="3" t="s">
        <v>1109</v>
      </c>
      <c r="H515" s="3" t="s">
        <v>1110</v>
      </c>
      <c r="I515" s="3" t="s">
        <v>71</v>
      </c>
      <c r="J515" s="3" t="s">
        <v>72</v>
      </c>
      <c r="K515" s="3" t="s">
        <v>1172</v>
      </c>
      <c r="L515" s="3" t="s">
        <v>1177</v>
      </c>
      <c r="M515" s="3" t="s">
        <v>239</v>
      </c>
      <c r="N515" s="3" t="s">
        <v>698</v>
      </c>
      <c r="O515">
        <v>1</v>
      </c>
      <c r="P515" s="3" t="s">
        <v>2628</v>
      </c>
      <c r="Q515" s="3" t="s">
        <v>2628</v>
      </c>
      <c r="R515" s="3" t="s">
        <v>2628</v>
      </c>
      <c r="S515" s="3" t="s">
        <v>1139</v>
      </c>
      <c r="T515" s="3" t="s">
        <v>1748</v>
      </c>
      <c r="U515" s="3" t="s">
        <v>241</v>
      </c>
      <c r="V515" s="3" t="s">
        <v>242</v>
      </c>
      <c r="W515" s="3" t="s">
        <v>243</v>
      </c>
      <c r="X515" s="3" t="s">
        <v>243</v>
      </c>
      <c r="Y515" s="3" t="s">
        <v>267</v>
      </c>
      <c r="Z515" s="3" t="s">
        <v>2692</v>
      </c>
      <c r="AA515" s="3" t="s">
        <v>245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5</v>
      </c>
      <c r="CH515">
        <v>0</v>
      </c>
      <c r="CI515">
        <v>0</v>
      </c>
      <c r="CJ515">
        <v>0</v>
      </c>
      <c r="CK515">
        <v>5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6</v>
      </c>
      <c r="DU515">
        <v>5.62</v>
      </c>
      <c r="DV515">
        <v>0</v>
      </c>
      <c r="DW515">
        <v>0</v>
      </c>
      <c r="DX515">
        <v>0</v>
      </c>
      <c r="DY515" s="4">
        <v>46387</v>
      </c>
      <c r="DZ515" s="3" t="s">
        <v>4143</v>
      </c>
      <c r="EA515">
        <v>6</v>
      </c>
      <c r="EB515">
        <v>0</v>
      </c>
      <c r="EC515">
        <v>5</v>
      </c>
      <c r="ED515">
        <v>0</v>
      </c>
      <c r="EE515">
        <v>6</v>
      </c>
      <c r="EF515">
        <v>5</v>
      </c>
      <c r="EG515">
        <v>5</v>
      </c>
      <c r="EH515">
        <v>1.2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236</v>
      </c>
      <c r="B516" s="3" t="s">
        <v>237</v>
      </c>
      <c r="C516" s="3" t="s">
        <v>13</v>
      </c>
      <c r="D516" s="3" t="s">
        <v>14</v>
      </c>
      <c r="E516" s="3" t="s">
        <v>1107</v>
      </c>
      <c r="F516" s="3" t="s">
        <v>1108</v>
      </c>
      <c r="G516" s="3" t="s">
        <v>1109</v>
      </c>
      <c r="H516" s="3" t="s">
        <v>1110</v>
      </c>
      <c r="I516" s="3" t="s">
        <v>73</v>
      </c>
      <c r="J516" s="3" t="s">
        <v>74</v>
      </c>
      <c r="K516" s="3" t="s">
        <v>1172</v>
      </c>
      <c r="L516" s="3" t="s">
        <v>1177</v>
      </c>
      <c r="M516" s="3" t="s">
        <v>239</v>
      </c>
      <c r="N516" s="3" t="s">
        <v>698</v>
      </c>
      <c r="O516">
        <v>3</v>
      </c>
      <c r="P516" s="3" t="s">
        <v>2628</v>
      </c>
      <c r="Q516" s="3" t="s">
        <v>2628</v>
      </c>
      <c r="R516" s="3" t="s">
        <v>2628</v>
      </c>
      <c r="S516" s="3" t="s">
        <v>3212</v>
      </c>
      <c r="T516" s="3" t="s">
        <v>3213</v>
      </c>
      <c r="U516" s="3" t="s">
        <v>241</v>
      </c>
      <c r="V516" s="3" t="s">
        <v>242</v>
      </c>
      <c r="W516" s="3" t="s">
        <v>243</v>
      </c>
      <c r="X516" s="3" t="s">
        <v>243</v>
      </c>
      <c r="Y516" s="3" t="s">
        <v>267</v>
      </c>
      <c r="Z516" s="3" t="s">
        <v>2692</v>
      </c>
      <c r="AA516" s="3" t="s">
        <v>245</v>
      </c>
      <c r="AB516">
        <v>0</v>
      </c>
      <c r="AC516">
        <v>1</v>
      </c>
      <c r="AD516">
        <v>0</v>
      </c>
      <c r="AE516">
        <v>0</v>
      </c>
      <c r="AF516">
        <v>0</v>
      </c>
      <c r="AG516">
        <v>1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1</v>
      </c>
      <c r="AT516">
        <v>0</v>
      </c>
      <c r="AU516">
        <v>0</v>
      </c>
      <c r="AV516">
        <v>0</v>
      </c>
      <c r="AW516">
        <v>1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3</v>
      </c>
      <c r="BJ516">
        <v>0</v>
      </c>
      <c r="BK516">
        <v>0</v>
      </c>
      <c r="BL516">
        <v>0</v>
      </c>
      <c r="BM516">
        <v>3</v>
      </c>
      <c r="BN516">
        <v>0</v>
      </c>
      <c r="BO516">
        <v>0</v>
      </c>
      <c r="BP516">
        <v>0</v>
      </c>
      <c r="BQ516">
        <v>4</v>
      </c>
      <c r="BR516">
        <v>0</v>
      </c>
      <c r="BS516">
        <v>0</v>
      </c>
      <c r="BT516">
        <v>0</v>
      </c>
      <c r="BU516">
        <v>4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3</v>
      </c>
      <c r="CX516">
        <v>0</v>
      </c>
      <c r="CY516">
        <v>0</v>
      </c>
      <c r="CZ516">
        <v>0</v>
      </c>
      <c r="DA516">
        <v>3</v>
      </c>
      <c r="DB516">
        <v>0</v>
      </c>
      <c r="DC516">
        <v>0</v>
      </c>
      <c r="DD516">
        <v>0</v>
      </c>
      <c r="DE516">
        <v>3</v>
      </c>
      <c r="DF516">
        <v>0</v>
      </c>
      <c r="DG516">
        <v>0</v>
      </c>
      <c r="DH516">
        <v>0</v>
      </c>
      <c r="DI516">
        <v>3</v>
      </c>
      <c r="DJ516">
        <v>0</v>
      </c>
      <c r="DK516">
        <v>0</v>
      </c>
      <c r="DL516">
        <v>0</v>
      </c>
      <c r="DM516">
        <v>6</v>
      </c>
      <c r="DN516">
        <v>0</v>
      </c>
      <c r="DO516">
        <v>0</v>
      </c>
      <c r="DP516">
        <v>0</v>
      </c>
      <c r="DQ516">
        <v>6</v>
      </c>
      <c r="DR516">
        <v>0</v>
      </c>
      <c r="DS516">
        <v>0</v>
      </c>
      <c r="DT516">
        <v>9</v>
      </c>
      <c r="DU516">
        <v>1.1399999999999999</v>
      </c>
      <c r="DV516">
        <v>0</v>
      </c>
      <c r="DW516">
        <v>0</v>
      </c>
      <c r="DX516">
        <v>0</v>
      </c>
      <c r="DY516" s="4">
        <v>47087</v>
      </c>
      <c r="DZ516" s="3" t="s">
        <v>4143</v>
      </c>
      <c r="EA516">
        <v>3</v>
      </c>
      <c r="EB516">
        <v>0</v>
      </c>
      <c r="EC516">
        <v>21</v>
      </c>
      <c r="ED516">
        <v>0</v>
      </c>
      <c r="EE516">
        <v>3</v>
      </c>
      <c r="EF516">
        <v>21</v>
      </c>
      <c r="EG516">
        <v>3</v>
      </c>
      <c r="EH516">
        <v>1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236</v>
      </c>
      <c r="B517" s="3" t="s">
        <v>237</v>
      </c>
      <c r="C517" s="3" t="s">
        <v>13</v>
      </c>
      <c r="D517" s="3" t="s">
        <v>14</v>
      </c>
      <c r="E517" s="3" t="s">
        <v>1179</v>
      </c>
      <c r="F517" s="3" t="s">
        <v>1180</v>
      </c>
      <c r="G517" s="3" t="s">
        <v>1109</v>
      </c>
      <c r="H517" s="3" t="s">
        <v>1110</v>
      </c>
      <c r="I517" s="3" t="s">
        <v>23</v>
      </c>
      <c r="J517" s="3" t="s">
        <v>24</v>
      </c>
      <c r="K517" s="3" t="s">
        <v>1111</v>
      </c>
      <c r="L517" s="3" t="s">
        <v>1112</v>
      </c>
      <c r="M517" s="3" t="s">
        <v>239</v>
      </c>
      <c r="N517" s="3" t="s">
        <v>698</v>
      </c>
      <c r="O517">
        <v>1</v>
      </c>
      <c r="P517" s="3" t="s">
        <v>2628</v>
      </c>
      <c r="Q517" s="3" t="s">
        <v>2628</v>
      </c>
      <c r="R517" s="3" t="s">
        <v>2628</v>
      </c>
      <c r="S517" s="3" t="s">
        <v>346</v>
      </c>
      <c r="T517" s="3" t="s">
        <v>1791</v>
      </c>
      <c r="U517" s="3" t="s">
        <v>333</v>
      </c>
      <c r="V517" s="3" t="s">
        <v>264</v>
      </c>
      <c r="W517" s="3" t="s">
        <v>264</v>
      </c>
      <c r="X517" s="3" t="s">
        <v>3133</v>
      </c>
      <c r="Y517" s="3" t="s">
        <v>267</v>
      </c>
      <c r="Z517" s="3" t="s">
        <v>2692</v>
      </c>
      <c r="AA517" s="3" t="s">
        <v>245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6</v>
      </c>
      <c r="BB517">
        <v>0</v>
      </c>
      <c r="BC517">
        <v>0</v>
      </c>
      <c r="BD517">
        <v>0</v>
      </c>
      <c r="BE517">
        <v>6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7</v>
      </c>
      <c r="DU517">
        <v>1.87</v>
      </c>
      <c r="DV517">
        <v>0</v>
      </c>
      <c r="DW517">
        <v>0</v>
      </c>
      <c r="DX517">
        <v>0</v>
      </c>
      <c r="DY517" s="4">
        <v>46170</v>
      </c>
      <c r="DZ517" s="3" t="s">
        <v>4143</v>
      </c>
      <c r="EA517">
        <v>7</v>
      </c>
      <c r="EB517">
        <v>0</v>
      </c>
      <c r="EC517">
        <v>6</v>
      </c>
      <c r="ED517">
        <v>0</v>
      </c>
      <c r="EE517">
        <v>7</v>
      </c>
      <c r="EF517">
        <v>6</v>
      </c>
      <c r="EG517">
        <v>6</v>
      </c>
      <c r="EH517">
        <v>1.17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236</v>
      </c>
      <c r="B518" s="3" t="s">
        <v>237</v>
      </c>
      <c r="C518" s="3" t="s">
        <v>13</v>
      </c>
      <c r="D518" s="3" t="s">
        <v>14</v>
      </c>
      <c r="E518" s="3" t="s">
        <v>1107</v>
      </c>
      <c r="F518" s="3" t="s">
        <v>1108</v>
      </c>
      <c r="G518" s="3" t="s">
        <v>1109</v>
      </c>
      <c r="H518" s="3" t="s">
        <v>1110</v>
      </c>
      <c r="I518" s="3" t="s">
        <v>18</v>
      </c>
      <c r="J518" s="3" t="s">
        <v>19</v>
      </c>
      <c r="K518" s="3" t="s">
        <v>1111</v>
      </c>
      <c r="L518" s="3" t="s">
        <v>1112</v>
      </c>
      <c r="M518" s="3" t="s">
        <v>239</v>
      </c>
      <c r="N518" s="3" t="s">
        <v>698</v>
      </c>
      <c r="O518">
        <v>1</v>
      </c>
      <c r="P518" s="3" t="s">
        <v>1113</v>
      </c>
      <c r="Q518" s="3" t="s">
        <v>1113</v>
      </c>
      <c r="R518" s="3" t="s">
        <v>1113</v>
      </c>
      <c r="S518" s="3" t="s">
        <v>1133</v>
      </c>
      <c r="T518" s="3" t="s">
        <v>1431</v>
      </c>
      <c r="U518" s="3" t="s">
        <v>241</v>
      </c>
      <c r="V518" s="3" t="s">
        <v>242</v>
      </c>
      <c r="W518" s="3" t="s">
        <v>243</v>
      </c>
      <c r="X518" s="3" t="s">
        <v>243</v>
      </c>
      <c r="Y518" s="3" t="s">
        <v>244</v>
      </c>
      <c r="Z518" s="3" t="s">
        <v>539</v>
      </c>
      <c r="AA518" s="3" t="s">
        <v>245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1</v>
      </c>
      <c r="CH518">
        <v>0</v>
      </c>
      <c r="CI518">
        <v>0</v>
      </c>
      <c r="CJ518">
        <v>0</v>
      </c>
      <c r="CK518">
        <v>1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1</v>
      </c>
      <c r="DU518">
        <v>4.1100000000000003</v>
      </c>
      <c r="DV518">
        <v>0</v>
      </c>
      <c r="DW518">
        <v>0</v>
      </c>
      <c r="DX518">
        <v>0</v>
      </c>
      <c r="DY518" s="4">
        <v>46387</v>
      </c>
      <c r="DZ518" s="3" t="s">
        <v>4143</v>
      </c>
      <c r="EA518">
        <v>1</v>
      </c>
      <c r="EB518">
        <v>0</v>
      </c>
      <c r="EC518">
        <v>1</v>
      </c>
      <c r="ED518">
        <v>0</v>
      </c>
      <c r="EE518">
        <v>1</v>
      </c>
      <c r="EF518">
        <v>1</v>
      </c>
      <c r="EG518">
        <v>1</v>
      </c>
      <c r="EH518">
        <v>1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236</v>
      </c>
      <c r="B519" s="3" t="s">
        <v>237</v>
      </c>
      <c r="C519" s="3" t="s">
        <v>13</v>
      </c>
      <c r="D519" s="3" t="s">
        <v>14</v>
      </c>
      <c r="E519" s="3" t="s">
        <v>1179</v>
      </c>
      <c r="F519" s="3" t="s">
        <v>1180</v>
      </c>
      <c r="G519" s="3" t="s">
        <v>1109</v>
      </c>
      <c r="H519" s="3" t="s">
        <v>1110</v>
      </c>
      <c r="I519" s="3" t="s">
        <v>179</v>
      </c>
      <c r="J519" s="3" t="s">
        <v>180</v>
      </c>
      <c r="K519" s="3" t="s">
        <v>1172</v>
      </c>
      <c r="L519" s="3" t="s">
        <v>1173</v>
      </c>
      <c r="M519" s="3" t="s">
        <v>239</v>
      </c>
      <c r="N519" s="3" t="s">
        <v>698</v>
      </c>
      <c r="O519">
        <v>2</v>
      </c>
      <c r="P519" s="3" t="s">
        <v>2628</v>
      </c>
      <c r="Q519" s="3" t="s">
        <v>2628</v>
      </c>
      <c r="R519" s="3" t="s">
        <v>2628</v>
      </c>
      <c r="S519" s="3" t="s">
        <v>306</v>
      </c>
      <c r="T519" s="3" t="s">
        <v>1752</v>
      </c>
      <c r="U519" s="3" t="s">
        <v>305</v>
      </c>
      <c r="V519" s="3" t="s">
        <v>242</v>
      </c>
      <c r="W519" s="3" t="s">
        <v>243</v>
      </c>
      <c r="X519" s="3" t="s">
        <v>243</v>
      </c>
      <c r="Y519" s="3" t="s">
        <v>267</v>
      </c>
      <c r="Z519" s="3" t="s">
        <v>2692</v>
      </c>
      <c r="AA519" s="3" t="s">
        <v>245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100</v>
      </c>
      <c r="CX519">
        <v>0</v>
      </c>
      <c r="CY519">
        <v>0</v>
      </c>
      <c r="CZ519">
        <v>0</v>
      </c>
      <c r="DA519">
        <v>10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100</v>
      </c>
      <c r="DU519">
        <v>1.97</v>
      </c>
      <c r="DV519">
        <v>0</v>
      </c>
      <c r="DW519">
        <v>0</v>
      </c>
      <c r="DX519">
        <v>0</v>
      </c>
      <c r="DY519" s="4">
        <v>47085</v>
      </c>
      <c r="DZ519" s="3" t="s">
        <v>4143</v>
      </c>
      <c r="EA519">
        <v>100</v>
      </c>
      <c r="EB519">
        <v>0</v>
      </c>
      <c r="EC519">
        <v>100</v>
      </c>
      <c r="ED519">
        <v>0</v>
      </c>
      <c r="EE519">
        <v>100</v>
      </c>
      <c r="EF519">
        <v>100</v>
      </c>
      <c r="EG519">
        <v>100</v>
      </c>
      <c r="EH519">
        <v>1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236</v>
      </c>
      <c r="B520" s="3" t="s">
        <v>237</v>
      </c>
      <c r="C520" s="3" t="s">
        <v>13</v>
      </c>
      <c r="D520" s="3" t="s">
        <v>14</v>
      </c>
      <c r="E520" s="3" t="s">
        <v>1107</v>
      </c>
      <c r="F520" s="3" t="s">
        <v>1108</v>
      </c>
      <c r="G520" s="3" t="s">
        <v>1109</v>
      </c>
      <c r="H520" s="3" t="s">
        <v>1110</v>
      </c>
      <c r="I520" s="3" t="s">
        <v>83</v>
      </c>
      <c r="J520" s="3" t="s">
        <v>84</v>
      </c>
      <c r="K520" s="3" t="s">
        <v>1172</v>
      </c>
      <c r="L520" s="3" t="s">
        <v>1173</v>
      </c>
      <c r="M520" s="3" t="s">
        <v>239</v>
      </c>
      <c r="N520" s="3" t="s">
        <v>698</v>
      </c>
      <c r="O520">
        <v>3</v>
      </c>
      <c r="P520" s="3" t="s">
        <v>2628</v>
      </c>
      <c r="Q520" s="3" t="s">
        <v>2628</v>
      </c>
      <c r="R520" s="3" t="s">
        <v>2628</v>
      </c>
      <c r="S520" s="3" t="s">
        <v>422</v>
      </c>
      <c r="T520" s="3" t="s">
        <v>1872</v>
      </c>
      <c r="U520" s="3" t="s">
        <v>247</v>
      </c>
      <c r="V520" s="3" t="s">
        <v>264</v>
      </c>
      <c r="W520" s="3" t="s">
        <v>3138</v>
      </c>
      <c r="X520" s="3" t="s">
        <v>3139</v>
      </c>
      <c r="Y520" s="3" t="s">
        <v>267</v>
      </c>
      <c r="Z520" s="3" t="s">
        <v>539</v>
      </c>
      <c r="AA520" s="3" t="s">
        <v>245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1</v>
      </c>
      <c r="BB520">
        <v>0</v>
      </c>
      <c r="BC520">
        <v>0</v>
      </c>
      <c r="BD520">
        <v>0</v>
      </c>
      <c r="BE520">
        <v>1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1</v>
      </c>
      <c r="CP520">
        <v>0</v>
      </c>
      <c r="CQ520">
        <v>0</v>
      </c>
      <c r="CR520">
        <v>0</v>
      </c>
      <c r="CS520">
        <v>1</v>
      </c>
      <c r="CT520">
        <v>0</v>
      </c>
      <c r="CU520">
        <v>0</v>
      </c>
      <c r="CV520">
        <v>0</v>
      </c>
      <c r="CW520">
        <v>1</v>
      </c>
      <c r="CX520">
        <v>0</v>
      </c>
      <c r="CY520">
        <v>0</v>
      </c>
      <c r="CZ520">
        <v>0</v>
      </c>
      <c r="DA520">
        <v>1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1</v>
      </c>
      <c r="DU520">
        <v>18.62</v>
      </c>
      <c r="DV520">
        <v>0</v>
      </c>
      <c r="DW520">
        <v>0</v>
      </c>
      <c r="DX520">
        <v>0</v>
      </c>
      <c r="DY520" s="4">
        <v>46384</v>
      </c>
      <c r="DZ520" s="3" t="s">
        <v>4143</v>
      </c>
      <c r="EA520">
        <v>1</v>
      </c>
      <c r="EB520">
        <v>0</v>
      </c>
      <c r="EC520">
        <v>3</v>
      </c>
      <c r="ED520">
        <v>0</v>
      </c>
      <c r="EE520">
        <v>1</v>
      </c>
      <c r="EF520">
        <v>3</v>
      </c>
      <c r="EG520">
        <v>1</v>
      </c>
      <c r="EH520">
        <v>1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236</v>
      </c>
      <c r="B521" s="3" t="s">
        <v>237</v>
      </c>
      <c r="C521" s="3" t="s">
        <v>13</v>
      </c>
      <c r="D521" s="3" t="s">
        <v>14</v>
      </c>
      <c r="E521" s="3" t="s">
        <v>1179</v>
      </c>
      <c r="F521" s="3" t="s">
        <v>1180</v>
      </c>
      <c r="G521" s="3" t="s">
        <v>1109</v>
      </c>
      <c r="H521" s="3" t="s">
        <v>1110</v>
      </c>
      <c r="I521" s="3" t="s">
        <v>161</v>
      </c>
      <c r="J521" s="3" t="s">
        <v>162</v>
      </c>
      <c r="K521" s="3" t="s">
        <v>1172</v>
      </c>
      <c r="L521" s="3" t="s">
        <v>1173</v>
      </c>
      <c r="M521" s="3" t="s">
        <v>239</v>
      </c>
      <c r="N521" s="3" t="s">
        <v>698</v>
      </c>
      <c r="O521">
        <v>2</v>
      </c>
      <c r="P521" s="3" t="s">
        <v>2628</v>
      </c>
      <c r="Q521" s="3" t="s">
        <v>2628</v>
      </c>
      <c r="R521" s="3" t="s">
        <v>2628</v>
      </c>
      <c r="S521" s="3" t="s">
        <v>965</v>
      </c>
      <c r="T521" s="3" t="s">
        <v>2328</v>
      </c>
      <c r="U521" s="3" t="s">
        <v>241</v>
      </c>
      <c r="V521" s="3" t="s">
        <v>242</v>
      </c>
      <c r="W521" s="3" t="s">
        <v>243</v>
      </c>
      <c r="X521" s="3" t="s">
        <v>243</v>
      </c>
      <c r="Y521" s="3" t="s">
        <v>267</v>
      </c>
      <c r="Z521" s="3" t="s">
        <v>2692</v>
      </c>
      <c r="AA521" s="3" t="s">
        <v>245</v>
      </c>
      <c r="AB521">
        <v>0</v>
      </c>
      <c r="AC521">
        <v>3</v>
      </c>
      <c r="AD521">
        <v>0</v>
      </c>
      <c r="AE521">
        <v>0</v>
      </c>
      <c r="AF521">
        <v>0</v>
      </c>
      <c r="AG521">
        <v>3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5</v>
      </c>
      <c r="DU521">
        <v>1.2</v>
      </c>
      <c r="DV521">
        <v>0</v>
      </c>
      <c r="DW521">
        <v>0</v>
      </c>
      <c r="DX521">
        <v>0</v>
      </c>
      <c r="DY521" s="4">
        <v>46811</v>
      </c>
      <c r="DZ521" s="3" t="s">
        <v>4143</v>
      </c>
      <c r="EA521">
        <v>5</v>
      </c>
      <c r="EB521">
        <v>0</v>
      </c>
      <c r="EC521">
        <v>3</v>
      </c>
      <c r="ED521">
        <v>0</v>
      </c>
      <c r="EE521">
        <v>5</v>
      </c>
      <c r="EF521">
        <v>3</v>
      </c>
      <c r="EG521">
        <v>3</v>
      </c>
      <c r="EH521">
        <v>1.67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236</v>
      </c>
      <c r="B522" s="3" t="s">
        <v>237</v>
      </c>
      <c r="C522" s="3" t="s">
        <v>13</v>
      </c>
      <c r="D522" s="3" t="s">
        <v>14</v>
      </c>
      <c r="E522" s="3" t="s">
        <v>1179</v>
      </c>
      <c r="F522" s="3" t="s">
        <v>1180</v>
      </c>
      <c r="G522" s="3" t="s">
        <v>1109</v>
      </c>
      <c r="H522" s="3" t="s">
        <v>1110</v>
      </c>
      <c r="I522" s="3" t="s">
        <v>47</v>
      </c>
      <c r="J522" s="3" t="s">
        <v>48</v>
      </c>
      <c r="K522" s="3" t="s">
        <v>1111</v>
      </c>
      <c r="L522" s="3" t="s">
        <v>1199</v>
      </c>
      <c r="M522" s="3" t="s">
        <v>239</v>
      </c>
      <c r="N522" s="3" t="s">
        <v>698</v>
      </c>
      <c r="O522">
        <v>2</v>
      </c>
      <c r="P522" s="3" t="s">
        <v>2628</v>
      </c>
      <c r="Q522" s="3" t="s">
        <v>2628</v>
      </c>
      <c r="R522" s="3" t="s">
        <v>2628</v>
      </c>
      <c r="S522" s="3" t="s">
        <v>3393</v>
      </c>
      <c r="T522" s="3" t="s">
        <v>3394</v>
      </c>
      <c r="U522" s="3" t="s">
        <v>241</v>
      </c>
      <c r="V522" s="3" t="s">
        <v>242</v>
      </c>
      <c r="W522" s="3" t="s">
        <v>243</v>
      </c>
      <c r="X522" s="3" t="s">
        <v>243</v>
      </c>
      <c r="Y522" s="3" t="s">
        <v>244</v>
      </c>
      <c r="Z522" s="3" t="s">
        <v>539</v>
      </c>
      <c r="AA522" s="3" t="s">
        <v>245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1</v>
      </c>
      <c r="BJ522">
        <v>0</v>
      </c>
      <c r="BK522">
        <v>0</v>
      </c>
      <c r="BL522">
        <v>0</v>
      </c>
      <c r="BM522">
        <v>1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1</v>
      </c>
      <c r="DU522">
        <v>27.5</v>
      </c>
      <c r="DV522">
        <v>0</v>
      </c>
      <c r="DW522">
        <v>0</v>
      </c>
      <c r="DX522">
        <v>0</v>
      </c>
      <c r="DY522" s="4">
        <v>46873</v>
      </c>
      <c r="DZ522" s="3" t="s">
        <v>4143</v>
      </c>
      <c r="EA522">
        <v>1</v>
      </c>
      <c r="EB522">
        <v>0</v>
      </c>
      <c r="EC522">
        <v>1</v>
      </c>
      <c r="ED522">
        <v>0</v>
      </c>
      <c r="EE522">
        <v>1</v>
      </c>
      <c r="EF522">
        <v>1</v>
      </c>
      <c r="EG522">
        <v>1</v>
      </c>
      <c r="EH522">
        <v>1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236</v>
      </c>
      <c r="B523" s="3" t="s">
        <v>237</v>
      </c>
      <c r="C523" s="3" t="s">
        <v>13</v>
      </c>
      <c r="D523" s="3" t="s">
        <v>14</v>
      </c>
      <c r="E523" s="3" t="s">
        <v>691</v>
      </c>
      <c r="F523" s="3" t="s">
        <v>692</v>
      </c>
      <c r="G523" s="3" t="s">
        <v>693</v>
      </c>
      <c r="H523" s="3" t="s">
        <v>694</v>
      </c>
      <c r="I523" s="3" t="s">
        <v>51</v>
      </c>
      <c r="J523" s="3" t="s">
        <v>52</v>
      </c>
      <c r="K523" s="3" t="s">
        <v>695</v>
      </c>
      <c r="L523" s="3" t="s">
        <v>696</v>
      </c>
      <c r="M523" s="3" t="s">
        <v>239</v>
      </c>
      <c r="N523" s="3" t="s">
        <v>697</v>
      </c>
      <c r="O523">
        <v>4</v>
      </c>
      <c r="P523" s="3" t="s">
        <v>2628</v>
      </c>
      <c r="Q523" s="3" t="s">
        <v>2628</v>
      </c>
      <c r="R523" s="3" t="s">
        <v>2628</v>
      </c>
      <c r="S523" s="3" t="s">
        <v>483</v>
      </c>
      <c r="T523" s="3" t="s">
        <v>1944</v>
      </c>
      <c r="U523" s="3" t="s">
        <v>241</v>
      </c>
      <c r="V523" s="3" t="s">
        <v>242</v>
      </c>
      <c r="W523" s="3" t="s">
        <v>243</v>
      </c>
      <c r="X523" s="3" t="s">
        <v>243</v>
      </c>
      <c r="Y523" s="3" t="s">
        <v>244</v>
      </c>
      <c r="Z523" s="3" t="s">
        <v>539</v>
      </c>
      <c r="AA523" s="3" t="s">
        <v>245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576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608</v>
      </c>
      <c r="CY523">
        <v>0</v>
      </c>
      <c r="CZ523">
        <v>47</v>
      </c>
      <c r="DA523">
        <v>608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15</v>
      </c>
      <c r="DU523">
        <v>4.9000000000000004</v>
      </c>
      <c r="DV523">
        <v>0</v>
      </c>
      <c r="DW523">
        <v>0</v>
      </c>
      <c r="DX523">
        <v>0</v>
      </c>
      <c r="DY523" s="4">
        <v>46112</v>
      </c>
      <c r="DZ523" s="3" t="s">
        <v>4143</v>
      </c>
      <c r="EA523">
        <v>15</v>
      </c>
      <c r="EB523">
        <v>0</v>
      </c>
      <c r="EC523">
        <v>608</v>
      </c>
      <c r="ED523">
        <v>0</v>
      </c>
      <c r="EE523">
        <v>15</v>
      </c>
      <c r="EF523">
        <v>608</v>
      </c>
      <c r="EG523">
        <v>608</v>
      </c>
      <c r="EH523">
        <v>0.02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236</v>
      </c>
      <c r="B524" s="3" t="s">
        <v>237</v>
      </c>
      <c r="C524" s="3" t="s">
        <v>13</v>
      </c>
      <c r="D524" s="3" t="s">
        <v>14</v>
      </c>
      <c r="E524" s="3" t="s">
        <v>1179</v>
      </c>
      <c r="F524" s="3" t="s">
        <v>1180</v>
      </c>
      <c r="G524" s="3" t="s">
        <v>1109</v>
      </c>
      <c r="H524" s="3" t="s">
        <v>1110</v>
      </c>
      <c r="I524" s="3" t="s">
        <v>175</v>
      </c>
      <c r="J524" s="3" t="s">
        <v>176</v>
      </c>
      <c r="K524" s="3" t="s">
        <v>1172</v>
      </c>
      <c r="L524" s="3" t="s">
        <v>1177</v>
      </c>
      <c r="M524" s="3" t="s">
        <v>239</v>
      </c>
      <c r="N524" s="3" t="s">
        <v>698</v>
      </c>
      <c r="O524">
        <v>4</v>
      </c>
      <c r="P524" s="3" t="s">
        <v>2628</v>
      </c>
      <c r="Q524" s="3" t="s">
        <v>2628</v>
      </c>
      <c r="R524" s="3" t="s">
        <v>2628</v>
      </c>
      <c r="S524" s="3" t="s">
        <v>1122</v>
      </c>
      <c r="T524" s="3" t="s">
        <v>1698</v>
      </c>
      <c r="U524" s="3" t="s">
        <v>241</v>
      </c>
      <c r="V524" s="3" t="s">
        <v>242</v>
      </c>
      <c r="W524" s="3" t="s">
        <v>243</v>
      </c>
      <c r="X524" s="3" t="s">
        <v>243</v>
      </c>
      <c r="Y524" s="3" t="s">
        <v>267</v>
      </c>
      <c r="Z524" s="3" t="s">
        <v>539</v>
      </c>
      <c r="AA524" s="3" t="s">
        <v>245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4</v>
      </c>
      <c r="AL524">
        <v>0</v>
      </c>
      <c r="AM524">
        <v>0</v>
      </c>
      <c r="AN524">
        <v>0</v>
      </c>
      <c r="AO524">
        <v>4</v>
      </c>
      <c r="AP524">
        <v>0</v>
      </c>
      <c r="AQ524">
        <v>0</v>
      </c>
      <c r="AR524">
        <v>0</v>
      </c>
      <c r="AS524">
        <v>2</v>
      </c>
      <c r="AT524">
        <v>0</v>
      </c>
      <c r="AU524">
        <v>0</v>
      </c>
      <c r="AV524">
        <v>0</v>
      </c>
      <c r="AW524">
        <v>2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2</v>
      </c>
      <c r="BR524">
        <v>0</v>
      </c>
      <c r="BS524">
        <v>0</v>
      </c>
      <c r="BT524">
        <v>0</v>
      </c>
      <c r="BU524">
        <v>2</v>
      </c>
      <c r="BV524">
        <v>0</v>
      </c>
      <c r="BW524">
        <v>0</v>
      </c>
      <c r="BX524">
        <v>0</v>
      </c>
      <c r="BY524">
        <v>3</v>
      </c>
      <c r="BZ524">
        <v>0</v>
      </c>
      <c r="CA524">
        <v>0</v>
      </c>
      <c r="CB524">
        <v>0</v>
      </c>
      <c r="CC524">
        <v>3</v>
      </c>
      <c r="CD524">
        <v>0</v>
      </c>
      <c r="CE524">
        <v>0</v>
      </c>
      <c r="CF524">
        <v>0</v>
      </c>
      <c r="CG524">
        <v>3</v>
      </c>
      <c r="CH524">
        <v>0</v>
      </c>
      <c r="CI524">
        <v>0</v>
      </c>
      <c r="CJ524">
        <v>0</v>
      </c>
      <c r="CK524">
        <v>3</v>
      </c>
      <c r="CL524">
        <v>0</v>
      </c>
      <c r="CM524">
        <v>0</v>
      </c>
      <c r="CN524">
        <v>0</v>
      </c>
      <c r="CO524">
        <v>2</v>
      </c>
      <c r="CP524">
        <v>0</v>
      </c>
      <c r="CQ524">
        <v>0</v>
      </c>
      <c r="CR524">
        <v>0</v>
      </c>
      <c r="CS524">
        <v>2</v>
      </c>
      <c r="CT524">
        <v>0</v>
      </c>
      <c r="CU524">
        <v>0</v>
      </c>
      <c r="CV524">
        <v>0</v>
      </c>
      <c r="CW524">
        <v>3</v>
      </c>
      <c r="CX524">
        <v>0</v>
      </c>
      <c r="CY524">
        <v>0</v>
      </c>
      <c r="CZ524">
        <v>0</v>
      </c>
      <c r="DA524">
        <v>3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1</v>
      </c>
      <c r="DN524">
        <v>0</v>
      </c>
      <c r="DO524">
        <v>0</v>
      </c>
      <c r="DP524">
        <v>0</v>
      </c>
      <c r="DQ524">
        <v>1</v>
      </c>
      <c r="DR524">
        <v>0</v>
      </c>
      <c r="DS524">
        <v>0</v>
      </c>
      <c r="DT524">
        <v>5</v>
      </c>
      <c r="DU524">
        <v>0.46</v>
      </c>
      <c r="DV524">
        <v>0</v>
      </c>
      <c r="DW524">
        <v>0</v>
      </c>
      <c r="DX524">
        <v>0</v>
      </c>
      <c r="DY524" s="4">
        <v>46384</v>
      </c>
      <c r="DZ524" s="3" t="s">
        <v>4143</v>
      </c>
      <c r="EA524">
        <v>4</v>
      </c>
      <c r="EB524">
        <v>0</v>
      </c>
      <c r="EC524">
        <v>20</v>
      </c>
      <c r="ED524">
        <v>0</v>
      </c>
      <c r="EE524">
        <v>4</v>
      </c>
      <c r="EF524">
        <v>20</v>
      </c>
      <c r="EG524">
        <v>2.5</v>
      </c>
      <c r="EH524">
        <v>1.6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236</v>
      </c>
      <c r="B525" s="3" t="s">
        <v>237</v>
      </c>
      <c r="C525" s="3" t="s">
        <v>13</v>
      </c>
      <c r="D525" s="3" t="s">
        <v>14</v>
      </c>
      <c r="E525" s="3" t="s">
        <v>1107</v>
      </c>
      <c r="F525" s="3" t="s">
        <v>1108</v>
      </c>
      <c r="G525" s="3" t="s">
        <v>1109</v>
      </c>
      <c r="H525" s="3" t="s">
        <v>1110</v>
      </c>
      <c r="I525" s="3" t="s">
        <v>132</v>
      </c>
      <c r="J525" s="3" t="s">
        <v>133</v>
      </c>
      <c r="K525" s="3" t="s">
        <v>1172</v>
      </c>
      <c r="L525" s="3" t="s">
        <v>1173</v>
      </c>
      <c r="M525" s="3" t="s">
        <v>239</v>
      </c>
      <c r="N525" s="3" t="s">
        <v>698</v>
      </c>
      <c r="O525">
        <v>3</v>
      </c>
      <c r="P525" s="3" t="s">
        <v>2628</v>
      </c>
      <c r="Q525" s="3" t="s">
        <v>2628</v>
      </c>
      <c r="R525" s="3" t="s">
        <v>2628</v>
      </c>
      <c r="S525" s="3" t="s">
        <v>1143</v>
      </c>
      <c r="T525" s="3" t="s">
        <v>1785</v>
      </c>
      <c r="U525" s="3" t="s">
        <v>329</v>
      </c>
      <c r="V525" s="3" t="s">
        <v>264</v>
      </c>
      <c r="W525" s="3" t="s">
        <v>264</v>
      </c>
      <c r="X525" s="3" t="s">
        <v>3133</v>
      </c>
      <c r="Y525" s="3" t="s">
        <v>267</v>
      </c>
      <c r="Z525" s="3" t="s">
        <v>2691</v>
      </c>
      <c r="AA525" s="3" t="s">
        <v>245</v>
      </c>
      <c r="AB525">
        <v>0</v>
      </c>
      <c r="AC525">
        <v>0</v>
      </c>
      <c r="AD525">
        <v>2</v>
      </c>
      <c r="AE525">
        <v>0</v>
      </c>
      <c r="AF525">
        <v>0</v>
      </c>
      <c r="AG525">
        <v>2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1</v>
      </c>
      <c r="AU525">
        <v>0</v>
      </c>
      <c r="AV525">
        <v>0</v>
      </c>
      <c r="AW525">
        <v>1</v>
      </c>
      <c r="AX525">
        <v>0</v>
      </c>
      <c r="AY525">
        <v>0</v>
      </c>
      <c r="AZ525">
        <v>0</v>
      </c>
      <c r="BA525">
        <v>0</v>
      </c>
      <c r="BB525">
        <v>3</v>
      </c>
      <c r="BC525">
        <v>0</v>
      </c>
      <c r="BD525">
        <v>0</v>
      </c>
      <c r="BE525">
        <v>3</v>
      </c>
      <c r="BF525">
        <v>0</v>
      </c>
      <c r="BG525">
        <v>0</v>
      </c>
      <c r="BH525">
        <v>0</v>
      </c>
      <c r="BI525">
        <v>0</v>
      </c>
      <c r="BJ525">
        <v>4</v>
      </c>
      <c r="BK525">
        <v>0</v>
      </c>
      <c r="BL525">
        <v>0</v>
      </c>
      <c r="BM525">
        <v>4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1</v>
      </c>
      <c r="CQ525">
        <v>0</v>
      </c>
      <c r="CR525">
        <v>0</v>
      </c>
      <c r="CS525">
        <v>1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1</v>
      </c>
      <c r="DG525">
        <v>0</v>
      </c>
      <c r="DH525">
        <v>0</v>
      </c>
      <c r="DI525">
        <v>1</v>
      </c>
      <c r="DJ525">
        <v>0</v>
      </c>
      <c r="DK525">
        <v>0</v>
      </c>
      <c r="DL525">
        <v>0</v>
      </c>
      <c r="DM525">
        <v>0</v>
      </c>
      <c r="DN525">
        <v>10</v>
      </c>
      <c r="DO525">
        <v>0</v>
      </c>
      <c r="DP525">
        <v>0</v>
      </c>
      <c r="DQ525">
        <v>10</v>
      </c>
      <c r="DR525">
        <v>0</v>
      </c>
      <c r="DS525">
        <v>0</v>
      </c>
      <c r="DT525">
        <v>15</v>
      </c>
      <c r="DU525">
        <v>0.19</v>
      </c>
      <c r="DV525">
        <v>0</v>
      </c>
      <c r="DW525">
        <v>0</v>
      </c>
      <c r="DX525">
        <v>0</v>
      </c>
      <c r="DY525" s="4">
        <v>46535</v>
      </c>
      <c r="DZ525" s="3" t="s">
        <v>4143</v>
      </c>
      <c r="EA525">
        <v>5</v>
      </c>
      <c r="EB525">
        <v>0</v>
      </c>
      <c r="EC525">
        <v>22</v>
      </c>
      <c r="ED525">
        <v>0</v>
      </c>
      <c r="EE525">
        <v>5</v>
      </c>
      <c r="EF525">
        <v>22</v>
      </c>
      <c r="EG525">
        <v>3.1428570000000002</v>
      </c>
      <c r="EH525">
        <v>1.5899999999999999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236</v>
      </c>
      <c r="B526" s="3" t="s">
        <v>237</v>
      </c>
      <c r="C526" s="3" t="s">
        <v>13</v>
      </c>
      <c r="D526" s="3" t="s">
        <v>14</v>
      </c>
      <c r="E526" s="3" t="s">
        <v>1179</v>
      </c>
      <c r="F526" s="3" t="s">
        <v>1180</v>
      </c>
      <c r="G526" s="3" t="s">
        <v>1109</v>
      </c>
      <c r="H526" s="3" t="s">
        <v>1110</v>
      </c>
      <c r="I526" s="3" t="s">
        <v>45</v>
      </c>
      <c r="J526" s="3" t="s">
        <v>46</v>
      </c>
      <c r="K526" s="3" t="s">
        <v>1111</v>
      </c>
      <c r="L526" s="3" t="s">
        <v>1112</v>
      </c>
      <c r="M526" s="3" t="s">
        <v>239</v>
      </c>
      <c r="N526" s="3" t="s">
        <v>698</v>
      </c>
      <c r="O526">
        <v>4</v>
      </c>
      <c r="P526" s="3" t="s">
        <v>2628</v>
      </c>
      <c r="Q526" s="3" t="s">
        <v>2628</v>
      </c>
      <c r="R526" s="3" t="s">
        <v>2628</v>
      </c>
      <c r="S526" s="3" t="s">
        <v>1316</v>
      </c>
      <c r="T526" s="3" t="s">
        <v>2009</v>
      </c>
      <c r="U526" s="3" t="s">
        <v>241</v>
      </c>
      <c r="V526" s="3" t="s">
        <v>242</v>
      </c>
      <c r="W526" s="3" t="s">
        <v>262</v>
      </c>
      <c r="X526" s="3" t="s">
        <v>263</v>
      </c>
      <c r="Y526" s="3" t="s">
        <v>244</v>
      </c>
      <c r="Z526" s="3" t="s">
        <v>539</v>
      </c>
      <c r="AA526" s="3" t="s">
        <v>245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2</v>
      </c>
      <c r="AT526">
        <v>0</v>
      </c>
      <c r="AU526">
        <v>0</v>
      </c>
      <c r="AV526">
        <v>0</v>
      </c>
      <c r="AW526">
        <v>2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1</v>
      </c>
      <c r="BJ526">
        <v>0</v>
      </c>
      <c r="BK526">
        <v>0</v>
      </c>
      <c r="BL526">
        <v>0</v>
      </c>
      <c r="BM526">
        <v>1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1</v>
      </c>
      <c r="CP526">
        <v>0</v>
      </c>
      <c r="CQ526">
        <v>0</v>
      </c>
      <c r="CR526">
        <v>0</v>
      </c>
      <c r="CS526">
        <v>1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1</v>
      </c>
      <c r="DU526">
        <v>150</v>
      </c>
      <c r="DV526">
        <v>0</v>
      </c>
      <c r="DW526">
        <v>0</v>
      </c>
      <c r="DX526">
        <v>0</v>
      </c>
      <c r="DY526" s="4">
        <v>46418</v>
      </c>
      <c r="DZ526" s="3" t="s">
        <v>4143</v>
      </c>
      <c r="EA526">
        <v>1</v>
      </c>
      <c r="EB526">
        <v>0</v>
      </c>
      <c r="EC526">
        <v>4</v>
      </c>
      <c r="ED526">
        <v>0</v>
      </c>
      <c r="EE526">
        <v>1</v>
      </c>
      <c r="EF526">
        <v>4</v>
      </c>
      <c r="EG526">
        <v>1.3333330000000001</v>
      </c>
      <c r="EH526">
        <v>0.75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236</v>
      </c>
      <c r="B527" s="3" t="s">
        <v>237</v>
      </c>
      <c r="C527" s="3" t="s">
        <v>13</v>
      </c>
      <c r="D527" s="3" t="s">
        <v>14</v>
      </c>
      <c r="E527" s="3" t="s">
        <v>1179</v>
      </c>
      <c r="F527" s="3" t="s">
        <v>1180</v>
      </c>
      <c r="G527" s="3" t="s">
        <v>1109</v>
      </c>
      <c r="H527" s="3" t="s">
        <v>1110</v>
      </c>
      <c r="I527" s="3" t="s">
        <v>169</v>
      </c>
      <c r="J527" s="3" t="s">
        <v>170</v>
      </c>
      <c r="K527" s="3" t="s">
        <v>1172</v>
      </c>
      <c r="L527" s="3" t="s">
        <v>1177</v>
      </c>
      <c r="M527" s="3" t="s">
        <v>239</v>
      </c>
      <c r="N527" s="3" t="s">
        <v>698</v>
      </c>
      <c r="O527">
        <v>4</v>
      </c>
      <c r="P527" s="3" t="s">
        <v>2628</v>
      </c>
      <c r="Q527" s="3" t="s">
        <v>2628</v>
      </c>
      <c r="R527" s="3" t="s">
        <v>2628</v>
      </c>
      <c r="S527" s="3" t="s">
        <v>740</v>
      </c>
      <c r="T527" s="3" t="s">
        <v>2179</v>
      </c>
      <c r="U527" s="3" t="s">
        <v>339</v>
      </c>
      <c r="V527" s="3" t="s">
        <v>264</v>
      </c>
      <c r="W527" s="3" t="s">
        <v>264</v>
      </c>
      <c r="X527" s="3" t="s">
        <v>3133</v>
      </c>
      <c r="Y527" s="3" t="s">
        <v>267</v>
      </c>
      <c r="Z527" s="3" t="s">
        <v>2692</v>
      </c>
      <c r="AA527" s="3" t="s">
        <v>245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4</v>
      </c>
      <c r="BJ527">
        <v>0</v>
      </c>
      <c r="BK527">
        <v>0</v>
      </c>
      <c r="BL527">
        <v>0</v>
      </c>
      <c r="BM527">
        <v>4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3.9</v>
      </c>
      <c r="DV527">
        <v>3</v>
      </c>
      <c r="DW527">
        <v>0</v>
      </c>
      <c r="DX527">
        <v>0</v>
      </c>
      <c r="DY527" s="4">
        <v>46566</v>
      </c>
      <c r="DZ527" s="3" t="s">
        <v>4143</v>
      </c>
      <c r="EA527">
        <v>3</v>
      </c>
      <c r="EB527">
        <v>0</v>
      </c>
      <c r="EC527">
        <v>4</v>
      </c>
      <c r="ED527">
        <v>0</v>
      </c>
      <c r="EE527">
        <v>3</v>
      </c>
      <c r="EF527">
        <v>4</v>
      </c>
      <c r="EG527">
        <v>4</v>
      </c>
      <c r="EH527">
        <v>0.75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236</v>
      </c>
      <c r="B528" s="3" t="s">
        <v>237</v>
      </c>
      <c r="C528" s="3" t="s">
        <v>13</v>
      </c>
      <c r="D528" s="3" t="s">
        <v>14</v>
      </c>
      <c r="E528" s="3" t="s">
        <v>1107</v>
      </c>
      <c r="F528" s="3" t="s">
        <v>1108</v>
      </c>
      <c r="G528" s="3" t="s">
        <v>1109</v>
      </c>
      <c r="H528" s="3" t="s">
        <v>1110</v>
      </c>
      <c r="I528" s="3" t="s">
        <v>94</v>
      </c>
      <c r="J528" s="3" t="s">
        <v>95</v>
      </c>
      <c r="K528" s="3" t="s">
        <v>1172</v>
      </c>
      <c r="L528" s="3" t="s">
        <v>1177</v>
      </c>
      <c r="M528" s="3" t="s">
        <v>239</v>
      </c>
      <c r="N528" s="3" t="s">
        <v>698</v>
      </c>
      <c r="O528">
        <v>3</v>
      </c>
      <c r="P528" s="3" t="s">
        <v>2628</v>
      </c>
      <c r="Q528" s="3" t="s">
        <v>2628</v>
      </c>
      <c r="R528" s="3" t="s">
        <v>2628</v>
      </c>
      <c r="S528" s="3" t="s">
        <v>1018</v>
      </c>
      <c r="T528" s="3" t="s">
        <v>1860</v>
      </c>
      <c r="U528" s="3" t="s">
        <v>333</v>
      </c>
      <c r="V528" s="3" t="s">
        <v>264</v>
      </c>
      <c r="W528" s="3" t="s">
        <v>3134</v>
      </c>
      <c r="X528" s="3" t="s">
        <v>3135</v>
      </c>
      <c r="Y528" s="3" t="s">
        <v>267</v>
      </c>
      <c r="Z528" s="3" t="s">
        <v>2691</v>
      </c>
      <c r="AA528" s="3" t="s">
        <v>245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3</v>
      </c>
      <c r="BS528">
        <v>0</v>
      </c>
      <c r="BT528">
        <v>0</v>
      </c>
      <c r="BU528">
        <v>3</v>
      </c>
      <c r="BV528">
        <v>0</v>
      </c>
      <c r="BW528">
        <v>0</v>
      </c>
      <c r="BX528">
        <v>0</v>
      </c>
      <c r="BY528">
        <v>0</v>
      </c>
      <c r="BZ528">
        <v>25</v>
      </c>
      <c r="CA528">
        <v>0</v>
      </c>
      <c r="CB528">
        <v>0</v>
      </c>
      <c r="CC528">
        <v>25</v>
      </c>
      <c r="CD528">
        <v>0</v>
      </c>
      <c r="CE528">
        <v>0</v>
      </c>
      <c r="CF528">
        <v>0</v>
      </c>
      <c r="CG528">
        <v>0</v>
      </c>
      <c r="CH528">
        <v>22</v>
      </c>
      <c r="CI528">
        <v>0</v>
      </c>
      <c r="CJ528">
        <v>0</v>
      </c>
      <c r="CK528">
        <v>22</v>
      </c>
      <c r="CL528">
        <v>0</v>
      </c>
      <c r="CM528">
        <v>0</v>
      </c>
      <c r="CN528">
        <v>0</v>
      </c>
      <c r="CO528">
        <v>0</v>
      </c>
      <c r="CP528">
        <v>6</v>
      </c>
      <c r="CQ528">
        <v>0</v>
      </c>
      <c r="CR528">
        <v>0</v>
      </c>
      <c r="CS528">
        <v>6</v>
      </c>
      <c r="CT528">
        <v>0</v>
      </c>
      <c r="CU528">
        <v>0</v>
      </c>
      <c r="CV528">
        <v>0</v>
      </c>
      <c r="CW528">
        <v>0</v>
      </c>
      <c r="CX528">
        <v>3</v>
      </c>
      <c r="CY528">
        <v>0</v>
      </c>
      <c r="CZ528">
        <v>0</v>
      </c>
      <c r="DA528">
        <v>3</v>
      </c>
      <c r="DB528">
        <v>0</v>
      </c>
      <c r="DC528">
        <v>0</v>
      </c>
      <c r="DD528">
        <v>0</v>
      </c>
      <c r="DE528">
        <v>0</v>
      </c>
      <c r="DF528">
        <v>15</v>
      </c>
      <c r="DG528">
        <v>0</v>
      </c>
      <c r="DH528">
        <v>0</v>
      </c>
      <c r="DI528">
        <v>15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18</v>
      </c>
      <c r="DU528">
        <v>17.010000000000002</v>
      </c>
      <c r="DV528">
        <v>0</v>
      </c>
      <c r="DW528">
        <v>0</v>
      </c>
      <c r="DX528">
        <v>0</v>
      </c>
      <c r="DY528" s="4">
        <v>46053</v>
      </c>
      <c r="DZ528" s="3" t="s">
        <v>4143</v>
      </c>
      <c r="EA528">
        <v>18</v>
      </c>
      <c r="EB528">
        <v>0</v>
      </c>
      <c r="EC528">
        <v>74</v>
      </c>
      <c r="ED528">
        <v>0</v>
      </c>
      <c r="EE528">
        <v>18</v>
      </c>
      <c r="EF528">
        <v>74</v>
      </c>
      <c r="EG528">
        <v>12.333333</v>
      </c>
      <c r="EH528">
        <v>1.46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236</v>
      </c>
      <c r="B529" s="3" t="s">
        <v>237</v>
      </c>
      <c r="C529" s="3" t="s">
        <v>13</v>
      </c>
      <c r="D529" s="3" t="s">
        <v>14</v>
      </c>
      <c r="E529" s="3" t="s">
        <v>1179</v>
      </c>
      <c r="F529" s="3" t="s">
        <v>1180</v>
      </c>
      <c r="G529" s="3" t="s">
        <v>1109</v>
      </c>
      <c r="H529" s="3" t="s">
        <v>1110</v>
      </c>
      <c r="I529" s="3" t="s">
        <v>171</v>
      </c>
      <c r="J529" s="3" t="s">
        <v>172</v>
      </c>
      <c r="K529" s="3" t="s">
        <v>1172</v>
      </c>
      <c r="L529" s="3" t="s">
        <v>1173</v>
      </c>
      <c r="M529" s="3" t="s">
        <v>239</v>
      </c>
      <c r="N529" s="3" t="s">
        <v>698</v>
      </c>
      <c r="O529">
        <v>2</v>
      </c>
      <c r="P529" s="3" t="s">
        <v>2628</v>
      </c>
      <c r="Q529" s="3" t="s">
        <v>2628</v>
      </c>
      <c r="R529" s="3" t="s">
        <v>2628</v>
      </c>
      <c r="S529" s="3" t="s">
        <v>931</v>
      </c>
      <c r="T529" s="3" t="s">
        <v>1762</v>
      </c>
      <c r="U529" s="3" t="s">
        <v>241</v>
      </c>
      <c r="V529" s="3" t="s">
        <v>242</v>
      </c>
      <c r="W529" s="3" t="s">
        <v>243</v>
      </c>
      <c r="X529" s="3" t="s">
        <v>243</v>
      </c>
      <c r="Y529" s="3" t="s">
        <v>267</v>
      </c>
      <c r="Z529" s="3" t="s">
        <v>2692</v>
      </c>
      <c r="AA529" s="3" t="s">
        <v>245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3</v>
      </c>
      <c r="CX529">
        <v>0</v>
      </c>
      <c r="CY529">
        <v>0</v>
      </c>
      <c r="CZ529">
        <v>0</v>
      </c>
      <c r="DA529">
        <v>3</v>
      </c>
      <c r="DB529">
        <v>0</v>
      </c>
      <c r="DC529">
        <v>0</v>
      </c>
      <c r="DD529">
        <v>0</v>
      </c>
      <c r="DE529">
        <v>1</v>
      </c>
      <c r="DF529">
        <v>0</v>
      </c>
      <c r="DG529">
        <v>0</v>
      </c>
      <c r="DH529">
        <v>0</v>
      </c>
      <c r="DI529">
        <v>1</v>
      </c>
      <c r="DJ529">
        <v>0</v>
      </c>
      <c r="DK529">
        <v>0</v>
      </c>
      <c r="DL529">
        <v>0</v>
      </c>
      <c r="DM529">
        <v>1</v>
      </c>
      <c r="DN529">
        <v>0</v>
      </c>
      <c r="DO529">
        <v>0</v>
      </c>
      <c r="DP529">
        <v>0</v>
      </c>
      <c r="DQ529">
        <v>1</v>
      </c>
      <c r="DR529">
        <v>0</v>
      </c>
      <c r="DS529">
        <v>0</v>
      </c>
      <c r="DT529">
        <v>2</v>
      </c>
      <c r="DU529">
        <v>0.87</v>
      </c>
      <c r="DV529">
        <v>0</v>
      </c>
      <c r="DW529">
        <v>0</v>
      </c>
      <c r="DX529">
        <v>0</v>
      </c>
      <c r="DY529" s="4">
        <v>46323</v>
      </c>
      <c r="DZ529" s="3" t="s">
        <v>4143</v>
      </c>
      <c r="EA529">
        <v>1</v>
      </c>
      <c r="EB529">
        <v>0</v>
      </c>
      <c r="EC529">
        <v>5</v>
      </c>
      <c r="ED529">
        <v>0</v>
      </c>
      <c r="EE529">
        <v>1</v>
      </c>
      <c r="EF529">
        <v>5</v>
      </c>
      <c r="EG529">
        <v>1.6666669999999999</v>
      </c>
      <c r="EH529">
        <v>0.6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236</v>
      </c>
      <c r="B530" s="3" t="s">
        <v>237</v>
      </c>
      <c r="C530" s="3" t="s">
        <v>13</v>
      </c>
      <c r="D530" s="3" t="s">
        <v>14</v>
      </c>
      <c r="E530" s="3" t="s">
        <v>1107</v>
      </c>
      <c r="F530" s="3" t="s">
        <v>1108</v>
      </c>
      <c r="G530" s="3" t="s">
        <v>1109</v>
      </c>
      <c r="H530" s="3" t="s">
        <v>1110</v>
      </c>
      <c r="I530" s="3" t="s">
        <v>42</v>
      </c>
      <c r="J530" s="3" t="s">
        <v>2535</v>
      </c>
      <c r="K530" s="3" t="s">
        <v>1172</v>
      </c>
      <c r="L530" s="3" t="s">
        <v>1177</v>
      </c>
      <c r="M530" s="3" t="s">
        <v>239</v>
      </c>
      <c r="N530" s="3" t="s">
        <v>698</v>
      </c>
      <c r="O530">
        <v>1</v>
      </c>
      <c r="P530" s="3" t="s">
        <v>1113</v>
      </c>
      <c r="Q530" s="3" t="s">
        <v>1113</v>
      </c>
      <c r="R530" s="3" t="s">
        <v>1113</v>
      </c>
      <c r="S530" s="3" t="s">
        <v>1133</v>
      </c>
      <c r="T530" s="3" t="s">
        <v>1431</v>
      </c>
      <c r="U530" s="3" t="s">
        <v>241</v>
      </c>
      <c r="V530" s="3" t="s">
        <v>242</v>
      </c>
      <c r="W530" s="3" t="s">
        <v>243</v>
      </c>
      <c r="X530" s="3" t="s">
        <v>243</v>
      </c>
      <c r="Y530" s="3" t="s">
        <v>244</v>
      </c>
      <c r="Z530" s="3" t="s">
        <v>539</v>
      </c>
      <c r="AA530" s="3" t="s">
        <v>245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2</v>
      </c>
      <c r="BZ530">
        <v>0</v>
      </c>
      <c r="CA530">
        <v>0</v>
      </c>
      <c r="CB530">
        <v>0</v>
      </c>
      <c r="CC530">
        <v>2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1</v>
      </c>
      <c r="DU530">
        <v>4.1100000000000003</v>
      </c>
      <c r="DV530">
        <v>0</v>
      </c>
      <c r="DW530">
        <v>0</v>
      </c>
      <c r="DX530">
        <v>0</v>
      </c>
      <c r="DY530" s="4">
        <v>46387</v>
      </c>
      <c r="DZ530" s="3" t="s">
        <v>4143</v>
      </c>
      <c r="EA530">
        <v>1</v>
      </c>
      <c r="EB530">
        <v>0</v>
      </c>
      <c r="EC530">
        <v>2</v>
      </c>
      <c r="ED530">
        <v>0</v>
      </c>
      <c r="EE530">
        <v>1</v>
      </c>
      <c r="EF530">
        <v>2</v>
      </c>
      <c r="EG530">
        <v>2</v>
      </c>
      <c r="EH530">
        <v>0.5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236</v>
      </c>
      <c r="B531" s="3" t="s">
        <v>237</v>
      </c>
      <c r="C531" s="3" t="s">
        <v>13</v>
      </c>
      <c r="D531" s="3" t="s">
        <v>14</v>
      </c>
      <c r="E531" s="3" t="s">
        <v>1179</v>
      </c>
      <c r="F531" s="3" t="s">
        <v>1180</v>
      </c>
      <c r="G531" s="3" t="s">
        <v>1109</v>
      </c>
      <c r="H531" s="3" t="s">
        <v>1110</v>
      </c>
      <c r="I531" s="3" t="s">
        <v>45</v>
      </c>
      <c r="J531" s="3" t="s">
        <v>46</v>
      </c>
      <c r="K531" s="3" t="s">
        <v>1111</v>
      </c>
      <c r="L531" s="3" t="s">
        <v>1112</v>
      </c>
      <c r="M531" s="3" t="s">
        <v>239</v>
      </c>
      <c r="N531" s="3" t="s">
        <v>698</v>
      </c>
      <c r="O531">
        <v>4</v>
      </c>
      <c r="P531" s="3" t="s">
        <v>2628</v>
      </c>
      <c r="Q531" s="3" t="s">
        <v>2628</v>
      </c>
      <c r="R531" s="3" t="s">
        <v>2628</v>
      </c>
      <c r="S531" s="3" t="s">
        <v>81</v>
      </c>
      <c r="T531" s="3" t="s">
        <v>1562</v>
      </c>
      <c r="U531" s="3" t="s">
        <v>329</v>
      </c>
      <c r="V531" s="3" t="s">
        <v>264</v>
      </c>
      <c r="W531" s="3" t="s">
        <v>264</v>
      </c>
      <c r="X531" s="3" t="s">
        <v>3133</v>
      </c>
      <c r="Y531" s="3" t="s">
        <v>267</v>
      </c>
      <c r="Z531" s="3" t="s">
        <v>2691</v>
      </c>
      <c r="AA531" s="3" t="s">
        <v>245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108</v>
      </c>
      <c r="AM531">
        <v>0</v>
      </c>
      <c r="AN531">
        <v>0</v>
      </c>
      <c r="AO531">
        <v>108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.08</v>
      </c>
      <c r="DV531">
        <v>48</v>
      </c>
      <c r="DW531">
        <v>0</v>
      </c>
      <c r="DX531">
        <v>0</v>
      </c>
      <c r="DY531" s="4">
        <v>46446</v>
      </c>
      <c r="DZ531" s="3" t="s">
        <v>4143</v>
      </c>
      <c r="EA531">
        <v>48</v>
      </c>
      <c r="EB531">
        <v>0</v>
      </c>
      <c r="EC531">
        <v>108</v>
      </c>
      <c r="ED531">
        <v>0</v>
      </c>
      <c r="EE531">
        <v>48</v>
      </c>
      <c r="EF531">
        <v>108</v>
      </c>
      <c r="EG531">
        <v>108</v>
      </c>
      <c r="EH531">
        <v>0.44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236</v>
      </c>
      <c r="B532" s="3" t="s">
        <v>237</v>
      </c>
      <c r="C532" s="3" t="s">
        <v>13</v>
      </c>
      <c r="D532" s="3" t="s">
        <v>14</v>
      </c>
      <c r="E532" s="3" t="s">
        <v>1179</v>
      </c>
      <c r="F532" s="3" t="s">
        <v>1180</v>
      </c>
      <c r="G532" s="3" t="s">
        <v>1109</v>
      </c>
      <c r="H532" s="3" t="s">
        <v>1110</v>
      </c>
      <c r="I532" s="3" t="s">
        <v>130</v>
      </c>
      <c r="J532" s="3" t="s">
        <v>131</v>
      </c>
      <c r="K532" s="3" t="s">
        <v>1172</v>
      </c>
      <c r="L532" s="3" t="s">
        <v>1173</v>
      </c>
      <c r="M532" s="3" t="s">
        <v>239</v>
      </c>
      <c r="N532" s="3" t="s">
        <v>698</v>
      </c>
      <c r="O532">
        <v>1</v>
      </c>
      <c r="P532" s="3" t="s">
        <v>2628</v>
      </c>
      <c r="Q532" s="3" t="s">
        <v>2628</v>
      </c>
      <c r="R532" s="3" t="s">
        <v>2628</v>
      </c>
      <c r="S532" s="3" t="s">
        <v>292</v>
      </c>
      <c r="T532" s="3" t="s">
        <v>1732</v>
      </c>
      <c r="U532" s="3" t="s">
        <v>241</v>
      </c>
      <c r="V532" s="3" t="s">
        <v>242</v>
      </c>
      <c r="W532" s="3" t="s">
        <v>243</v>
      </c>
      <c r="X532" s="3" t="s">
        <v>243</v>
      </c>
      <c r="Y532" s="3" t="s">
        <v>267</v>
      </c>
      <c r="Z532" s="3" t="s">
        <v>539</v>
      </c>
      <c r="AA532" s="3" t="s">
        <v>245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5</v>
      </c>
      <c r="AL532">
        <v>0</v>
      </c>
      <c r="AM532">
        <v>0</v>
      </c>
      <c r="AN532">
        <v>0</v>
      </c>
      <c r="AO532">
        <v>5</v>
      </c>
      <c r="AP532">
        <v>0</v>
      </c>
      <c r="AQ532">
        <v>0</v>
      </c>
      <c r="AR532">
        <v>0</v>
      </c>
      <c r="AS532">
        <v>1</v>
      </c>
      <c r="AT532">
        <v>0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1</v>
      </c>
      <c r="BR532">
        <v>0</v>
      </c>
      <c r="BS532">
        <v>0</v>
      </c>
      <c r="BT532">
        <v>0</v>
      </c>
      <c r="BU532">
        <v>1</v>
      </c>
      <c r="BV532">
        <v>0</v>
      </c>
      <c r="BW532">
        <v>0</v>
      </c>
      <c r="BX532">
        <v>0</v>
      </c>
      <c r="BY532">
        <v>1</v>
      </c>
      <c r="BZ532">
        <v>0</v>
      </c>
      <c r="CA532">
        <v>0</v>
      </c>
      <c r="CB532">
        <v>0</v>
      </c>
      <c r="CC532">
        <v>1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1</v>
      </c>
      <c r="CP532">
        <v>0</v>
      </c>
      <c r="CQ532">
        <v>0</v>
      </c>
      <c r="CR532">
        <v>0</v>
      </c>
      <c r="CS532">
        <v>1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1</v>
      </c>
      <c r="DF532">
        <v>0</v>
      </c>
      <c r="DG532">
        <v>0</v>
      </c>
      <c r="DH532">
        <v>0</v>
      </c>
      <c r="DI532">
        <v>1</v>
      </c>
      <c r="DJ532">
        <v>0</v>
      </c>
      <c r="DK532">
        <v>0</v>
      </c>
      <c r="DL532">
        <v>0</v>
      </c>
      <c r="DM532">
        <v>7</v>
      </c>
      <c r="DN532">
        <v>0</v>
      </c>
      <c r="DO532">
        <v>0</v>
      </c>
      <c r="DP532">
        <v>0</v>
      </c>
      <c r="DQ532">
        <v>7</v>
      </c>
      <c r="DR532">
        <v>0</v>
      </c>
      <c r="DS532">
        <v>0</v>
      </c>
      <c r="DT532">
        <v>10</v>
      </c>
      <c r="DU532">
        <v>0.98</v>
      </c>
      <c r="DV532">
        <v>0</v>
      </c>
      <c r="DW532">
        <v>0</v>
      </c>
      <c r="DX532">
        <v>0</v>
      </c>
      <c r="DY532" s="4">
        <v>46658</v>
      </c>
      <c r="DZ532" s="3" t="s">
        <v>4143</v>
      </c>
      <c r="EA532">
        <v>3</v>
      </c>
      <c r="EB532">
        <v>0</v>
      </c>
      <c r="EC532">
        <v>17</v>
      </c>
      <c r="ED532">
        <v>0</v>
      </c>
      <c r="EE532">
        <v>3</v>
      </c>
      <c r="EF532">
        <v>17</v>
      </c>
      <c r="EG532">
        <v>2.4285709999999998</v>
      </c>
      <c r="EH532">
        <v>1.24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236</v>
      </c>
      <c r="B533" s="3" t="s">
        <v>237</v>
      </c>
      <c r="C533" s="3" t="s">
        <v>13</v>
      </c>
      <c r="D533" s="3" t="s">
        <v>14</v>
      </c>
      <c r="E533" s="3" t="s">
        <v>1179</v>
      </c>
      <c r="F533" s="3" t="s">
        <v>1180</v>
      </c>
      <c r="G533" s="3" t="s">
        <v>1109</v>
      </c>
      <c r="H533" s="3" t="s">
        <v>1110</v>
      </c>
      <c r="I533" s="3" t="s">
        <v>169</v>
      </c>
      <c r="J533" s="3" t="s">
        <v>170</v>
      </c>
      <c r="K533" s="3" t="s">
        <v>1172</v>
      </c>
      <c r="L533" s="3" t="s">
        <v>1177</v>
      </c>
      <c r="M533" s="3" t="s">
        <v>239</v>
      </c>
      <c r="N533" s="3" t="s">
        <v>698</v>
      </c>
      <c r="O533">
        <v>4</v>
      </c>
      <c r="P533" s="3" t="s">
        <v>2628</v>
      </c>
      <c r="Q533" s="3" t="s">
        <v>2628</v>
      </c>
      <c r="R533" s="3" t="s">
        <v>2628</v>
      </c>
      <c r="S533" s="3" t="s">
        <v>1117</v>
      </c>
      <c r="T533" s="3" t="s">
        <v>1658</v>
      </c>
      <c r="U533" s="3" t="s">
        <v>333</v>
      </c>
      <c r="V533" s="3" t="s">
        <v>264</v>
      </c>
      <c r="W533" s="3" t="s">
        <v>3134</v>
      </c>
      <c r="X533" s="3" t="s">
        <v>3135</v>
      </c>
      <c r="Y533" s="3" t="s">
        <v>267</v>
      </c>
      <c r="Z533" s="3" t="s">
        <v>2691</v>
      </c>
      <c r="AA533" s="3" t="s">
        <v>245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1</v>
      </c>
      <c r="AM533">
        <v>0</v>
      </c>
      <c r="AN533">
        <v>0</v>
      </c>
      <c r="AO533">
        <v>1</v>
      </c>
      <c r="AP533">
        <v>0</v>
      </c>
      <c r="AQ533">
        <v>0</v>
      </c>
      <c r="AR533">
        <v>0</v>
      </c>
      <c r="AS533">
        <v>0</v>
      </c>
      <c r="AT533">
        <v>1</v>
      </c>
      <c r="AU533">
        <v>0</v>
      </c>
      <c r="AV533">
        <v>0</v>
      </c>
      <c r="AW533">
        <v>1</v>
      </c>
      <c r="AX533">
        <v>0</v>
      </c>
      <c r="AY533">
        <v>0</v>
      </c>
      <c r="AZ533">
        <v>0</v>
      </c>
      <c r="BA533">
        <v>0</v>
      </c>
      <c r="BB533">
        <v>1</v>
      </c>
      <c r="BC533">
        <v>0</v>
      </c>
      <c r="BD533">
        <v>0</v>
      </c>
      <c r="BE533">
        <v>1</v>
      </c>
      <c r="BF533">
        <v>0</v>
      </c>
      <c r="BG533">
        <v>0</v>
      </c>
      <c r="BH533">
        <v>0</v>
      </c>
      <c r="BI533">
        <v>0</v>
      </c>
      <c r="BJ533">
        <v>1</v>
      </c>
      <c r="BK533">
        <v>0</v>
      </c>
      <c r="BL533">
        <v>0</v>
      </c>
      <c r="BM533">
        <v>1</v>
      </c>
      <c r="BN533">
        <v>0</v>
      </c>
      <c r="BO533">
        <v>0</v>
      </c>
      <c r="BP533">
        <v>0</v>
      </c>
      <c r="BQ533">
        <v>0</v>
      </c>
      <c r="BR533">
        <v>1</v>
      </c>
      <c r="BS533">
        <v>0</v>
      </c>
      <c r="BT533">
        <v>0</v>
      </c>
      <c r="BU533">
        <v>1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1</v>
      </c>
      <c r="CI533">
        <v>0</v>
      </c>
      <c r="CJ533">
        <v>0</v>
      </c>
      <c r="CK533">
        <v>1</v>
      </c>
      <c r="CL533">
        <v>0</v>
      </c>
      <c r="CM533">
        <v>0</v>
      </c>
      <c r="CN533">
        <v>0</v>
      </c>
      <c r="CO533">
        <v>0</v>
      </c>
      <c r="CP533">
        <v>1</v>
      </c>
      <c r="CQ533">
        <v>0</v>
      </c>
      <c r="CR533">
        <v>0</v>
      </c>
      <c r="CS533">
        <v>1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1</v>
      </c>
      <c r="DO533">
        <v>0</v>
      </c>
      <c r="DP533">
        <v>0</v>
      </c>
      <c r="DQ533">
        <v>1</v>
      </c>
      <c r="DR533">
        <v>0</v>
      </c>
      <c r="DS533">
        <v>0</v>
      </c>
      <c r="DT533">
        <v>1</v>
      </c>
      <c r="DU533">
        <v>12.65</v>
      </c>
      <c r="DV533">
        <v>1</v>
      </c>
      <c r="DW533">
        <v>0</v>
      </c>
      <c r="DX533">
        <v>0</v>
      </c>
      <c r="DY533" s="4">
        <v>46566</v>
      </c>
      <c r="DZ533" s="3" t="s">
        <v>4143</v>
      </c>
      <c r="EA533">
        <v>1</v>
      </c>
      <c r="EB533">
        <v>0</v>
      </c>
      <c r="EC533">
        <v>8</v>
      </c>
      <c r="ED533">
        <v>0</v>
      </c>
      <c r="EE533">
        <v>1</v>
      </c>
      <c r="EF533">
        <v>8</v>
      </c>
      <c r="EG533">
        <v>1</v>
      </c>
      <c r="EH533">
        <v>1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236</v>
      </c>
      <c r="B534" s="3" t="s">
        <v>237</v>
      </c>
      <c r="C534" s="3" t="s">
        <v>13</v>
      </c>
      <c r="D534" s="3" t="s">
        <v>14</v>
      </c>
      <c r="E534" s="3" t="s">
        <v>1107</v>
      </c>
      <c r="F534" s="3" t="s">
        <v>1108</v>
      </c>
      <c r="G534" s="3" t="s">
        <v>1109</v>
      </c>
      <c r="H534" s="3" t="s">
        <v>1110</v>
      </c>
      <c r="I534" s="3" t="s">
        <v>31</v>
      </c>
      <c r="J534" s="3" t="s">
        <v>32</v>
      </c>
      <c r="K534" s="3" t="s">
        <v>1111</v>
      </c>
      <c r="L534" s="3" t="s">
        <v>1199</v>
      </c>
      <c r="M534" s="3" t="s">
        <v>239</v>
      </c>
      <c r="N534" s="3" t="s">
        <v>698</v>
      </c>
      <c r="O534">
        <v>3</v>
      </c>
      <c r="P534" s="3" t="s">
        <v>2628</v>
      </c>
      <c r="Q534" s="3" t="s">
        <v>2628</v>
      </c>
      <c r="R534" s="3" t="s">
        <v>2628</v>
      </c>
      <c r="S534" s="3" t="s">
        <v>1217</v>
      </c>
      <c r="T534" s="3" t="s">
        <v>1850</v>
      </c>
      <c r="U534" s="3" t="s">
        <v>269</v>
      </c>
      <c r="V534" s="3" t="s">
        <v>242</v>
      </c>
      <c r="W534" s="3" t="s">
        <v>262</v>
      </c>
      <c r="X534" s="3" t="s">
        <v>263</v>
      </c>
      <c r="Y534" s="3" t="s">
        <v>244</v>
      </c>
      <c r="Z534" s="3" t="s">
        <v>539</v>
      </c>
      <c r="AA534" s="3" t="s">
        <v>245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1</v>
      </c>
      <c r="CX534">
        <v>0</v>
      </c>
      <c r="CY534">
        <v>0</v>
      </c>
      <c r="CZ534">
        <v>0</v>
      </c>
      <c r="DA534">
        <v>1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1</v>
      </c>
      <c r="DU534">
        <v>375</v>
      </c>
      <c r="DV534">
        <v>0</v>
      </c>
      <c r="DW534">
        <v>0</v>
      </c>
      <c r="DX534">
        <v>0</v>
      </c>
      <c r="DY534" s="4">
        <v>46142</v>
      </c>
      <c r="DZ534" s="3" t="s">
        <v>4143</v>
      </c>
      <c r="EA534">
        <v>1</v>
      </c>
      <c r="EB534">
        <v>0</v>
      </c>
      <c r="EC534">
        <v>1</v>
      </c>
      <c r="ED534">
        <v>0</v>
      </c>
      <c r="EE534">
        <v>1</v>
      </c>
      <c r="EF534">
        <v>1</v>
      </c>
      <c r="EG534">
        <v>1</v>
      </c>
      <c r="EH534">
        <v>1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236</v>
      </c>
      <c r="B535" s="3" t="s">
        <v>237</v>
      </c>
      <c r="C535" s="3" t="s">
        <v>13</v>
      </c>
      <c r="D535" s="3" t="s">
        <v>14</v>
      </c>
      <c r="E535" s="3" t="s">
        <v>1179</v>
      </c>
      <c r="F535" s="3" t="s">
        <v>1180</v>
      </c>
      <c r="G535" s="3" t="s">
        <v>1109</v>
      </c>
      <c r="H535" s="3" t="s">
        <v>1110</v>
      </c>
      <c r="I535" s="3" t="s">
        <v>61</v>
      </c>
      <c r="J535" s="3" t="s">
        <v>62</v>
      </c>
      <c r="K535" s="3" t="s">
        <v>1172</v>
      </c>
      <c r="L535" s="3" t="s">
        <v>1173</v>
      </c>
      <c r="M535" s="3" t="s">
        <v>239</v>
      </c>
      <c r="N535" s="3" t="s">
        <v>698</v>
      </c>
      <c r="O535">
        <v>4</v>
      </c>
      <c r="P535" s="3" t="s">
        <v>2628</v>
      </c>
      <c r="Q535" s="3" t="s">
        <v>2628</v>
      </c>
      <c r="R535" s="3" t="s">
        <v>2628</v>
      </c>
      <c r="S535" s="3" t="s">
        <v>1116</v>
      </c>
      <c r="T535" s="3" t="s">
        <v>1654</v>
      </c>
      <c r="U535" s="3" t="s">
        <v>333</v>
      </c>
      <c r="V535" s="3" t="s">
        <v>264</v>
      </c>
      <c r="W535" s="3" t="s">
        <v>3134</v>
      </c>
      <c r="X535" s="3" t="s">
        <v>3135</v>
      </c>
      <c r="Y535" s="3" t="s">
        <v>267</v>
      </c>
      <c r="Z535" s="3" t="s">
        <v>2691</v>
      </c>
      <c r="AA535" s="3" t="s">
        <v>245</v>
      </c>
      <c r="AB535">
        <v>0</v>
      </c>
      <c r="AC535">
        <v>0</v>
      </c>
      <c r="AD535">
        <v>1</v>
      </c>
      <c r="AE535">
        <v>0</v>
      </c>
      <c r="AF535">
        <v>0</v>
      </c>
      <c r="AG535">
        <v>1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2</v>
      </c>
      <c r="AU535">
        <v>0</v>
      </c>
      <c r="AV535">
        <v>0</v>
      </c>
      <c r="AW535">
        <v>2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2</v>
      </c>
      <c r="BK535">
        <v>0</v>
      </c>
      <c r="BL535">
        <v>0</v>
      </c>
      <c r="BM535">
        <v>2</v>
      </c>
      <c r="BN535">
        <v>0</v>
      </c>
      <c r="BO535">
        <v>0</v>
      </c>
      <c r="BP535">
        <v>0</v>
      </c>
      <c r="BQ535">
        <v>0</v>
      </c>
      <c r="BR535">
        <v>3</v>
      </c>
      <c r="BS535">
        <v>0</v>
      </c>
      <c r="BT535">
        <v>0</v>
      </c>
      <c r="BU535">
        <v>3</v>
      </c>
      <c r="BV535">
        <v>0</v>
      </c>
      <c r="BW535">
        <v>0</v>
      </c>
      <c r="BX535">
        <v>0</v>
      </c>
      <c r="BY535">
        <v>0</v>
      </c>
      <c r="BZ535">
        <v>1</v>
      </c>
      <c r="CA535">
        <v>0</v>
      </c>
      <c r="CB535">
        <v>0</v>
      </c>
      <c r="CC535">
        <v>1</v>
      </c>
      <c r="CD535">
        <v>0</v>
      </c>
      <c r="CE535">
        <v>0</v>
      </c>
      <c r="CF535">
        <v>0</v>
      </c>
      <c r="CG535">
        <v>0</v>
      </c>
      <c r="CH535">
        <v>3</v>
      </c>
      <c r="CI535">
        <v>0</v>
      </c>
      <c r="CJ535">
        <v>0</v>
      </c>
      <c r="CK535">
        <v>3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4</v>
      </c>
      <c r="CY535">
        <v>0</v>
      </c>
      <c r="CZ535">
        <v>0</v>
      </c>
      <c r="DA535">
        <v>4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5</v>
      </c>
      <c r="DO535">
        <v>0</v>
      </c>
      <c r="DP535">
        <v>0</v>
      </c>
      <c r="DQ535">
        <v>5</v>
      </c>
      <c r="DR535">
        <v>0</v>
      </c>
      <c r="DS535">
        <v>0</v>
      </c>
      <c r="DT535">
        <v>12</v>
      </c>
      <c r="DU535">
        <v>26.17</v>
      </c>
      <c r="DV535">
        <v>0</v>
      </c>
      <c r="DW535">
        <v>0</v>
      </c>
      <c r="DX535">
        <v>0</v>
      </c>
      <c r="DY535" s="4">
        <v>46384</v>
      </c>
      <c r="DZ535" s="3" t="s">
        <v>4143</v>
      </c>
      <c r="EA535">
        <v>2</v>
      </c>
      <c r="EB535">
        <v>0</v>
      </c>
      <c r="EC535">
        <v>21</v>
      </c>
      <c r="ED535">
        <v>0</v>
      </c>
      <c r="EE535">
        <v>2</v>
      </c>
      <c r="EF535">
        <v>21</v>
      </c>
      <c r="EG535">
        <v>2.625</v>
      </c>
      <c r="EH535">
        <v>0.76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236</v>
      </c>
      <c r="B536" s="3" t="s">
        <v>237</v>
      </c>
      <c r="C536" s="3" t="s">
        <v>13</v>
      </c>
      <c r="D536" s="3" t="s">
        <v>14</v>
      </c>
      <c r="E536" s="3" t="s">
        <v>1107</v>
      </c>
      <c r="F536" s="3" t="s">
        <v>1108</v>
      </c>
      <c r="G536" s="3" t="s">
        <v>1109</v>
      </c>
      <c r="H536" s="3" t="s">
        <v>1110</v>
      </c>
      <c r="I536" s="3" t="s">
        <v>43</v>
      </c>
      <c r="J536" s="3" t="s">
        <v>44</v>
      </c>
      <c r="K536" s="3" t="s">
        <v>1111</v>
      </c>
      <c r="L536" s="3" t="s">
        <v>1112</v>
      </c>
      <c r="M536" s="3" t="s">
        <v>239</v>
      </c>
      <c r="N536" s="3" t="s">
        <v>698</v>
      </c>
      <c r="O536">
        <v>3</v>
      </c>
      <c r="P536" s="3" t="s">
        <v>2628</v>
      </c>
      <c r="Q536" s="3" t="s">
        <v>2628</v>
      </c>
      <c r="R536" s="3" t="s">
        <v>2628</v>
      </c>
      <c r="S536" s="3" t="s">
        <v>326</v>
      </c>
      <c r="T536" s="3" t="s">
        <v>3058</v>
      </c>
      <c r="U536" s="3" t="s">
        <v>241</v>
      </c>
      <c r="V536" s="3" t="s">
        <v>242</v>
      </c>
      <c r="W536" s="3" t="s">
        <v>243</v>
      </c>
      <c r="X536" s="3" t="s">
        <v>243</v>
      </c>
      <c r="Y536" s="3" t="s">
        <v>267</v>
      </c>
      <c r="Z536" s="3" t="s">
        <v>2692</v>
      </c>
      <c r="AA536" s="3" t="s">
        <v>245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1</v>
      </c>
      <c r="AT536">
        <v>0</v>
      </c>
      <c r="AU536">
        <v>0</v>
      </c>
      <c r="AV536">
        <v>0</v>
      </c>
      <c r="AW536">
        <v>1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1</v>
      </c>
      <c r="BR536">
        <v>0</v>
      </c>
      <c r="BS536">
        <v>0</v>
      </c>
      <c r="BT536">
        <v>0</v>
      </c>
      <c r="BU536">
        <v>1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3</v>
      </c>
      <c r="DN536">
        <v>0</v>
      </c>
      <c r="DO536">
        <v>0</v>
      </c>
      <c r="DP536">
        <v>0</v>
      </c>
      <c r="DQ536">
        <v>3</v>
      </c>
      <c r="DR536">
        <v>0</v>
      </c>
      <c r="DS536">
        <v>0</v>
      </c>
      <c r="DT536">
        <v>5</v>
      </c>
      <c r="DU536">
        <v>3.93</v>
      </c>
      <c r="DV536">
        <v>0</v>
      </c>
      <c r="DW536">
        <v>0</v>
      </c>
      <c r="DX536">
        <v>0</v>
      </c>
      <c r="DY536" s="4">
        <v>46507</v>
      </c>
      <c r="DZ536" s="3" t="s">
        <v>4143</v>
      </c>
      <c r="EA536">
        <v>2</v>
      </c>
      <c r="EB536">
        <v>0</v>
      </c>
      <c r="EC536">
        <v>5</v>
      </c>
      <c r="ED536">
        <v>0</v>
      </c>
      <c r="EE536">
        <v>2</v>
      </c>
      <c r="EF536">
        <v>5</v>
      </c>
      <c r="EG536">
        <v>1.6666669999999999</v>
      </c>
      <c r="EH536">
        <v>1.2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236</v>
      </c>
      <c r="B537" s="3" t="s">
        <v>237</v>
      </c>
      <c r="C537" s="3" t="s">
        <v>13</v>
      </c>
      <c r="D537" s="3" t="s">
        <v>14</v>
      </c>
      <c r="E537" s="3" t="s">
        <v>1179</v>
      </c>
      <c r="F537" s="3" t="s">
        <v>1180</v>
      </c>
      <c r="G537" s="3" t="s">
        <v>1109</v>
      </c>
      <c r="H537" s="3" t="s">
        <v>1110</v>
      </c>
      <c r="I537" s="3" t="s">
        <v>108</v>
      </c>
      <c r="J537" s="3" t="s">
        <v>109</v>
      </c>
      <c r="K537" s="3" t="s">
        <v>1172</v>
      </c>
      <c r="L537" s="3" t="s">
        <v>1173</v>
      </c>
      <c r="M537" s="3" t="s">
        <v>239</v>
      </c>
      <c r="N537" s="3" t="s">
        <v>698</v>
      </c>
      <c r="O537">
        <v>1</v>
      </c>
      <c r="P537" s="3" t="s">
        <v>2628</v>
      </c>
      <c r="Q537" s="3" t="s">
        <v>2628</v>
      </c>
      <c r="R537" s="3" t="s">
        <v>2628</v>
      </c>
      <c r="S537" s="3" t="s">
        <v>587</v>
      </c>
      <c r="T537" s="3" t="s">
        <v>1487</v>
      </c>
      <c r="U537" s="3" t="s">
        <v>247</v>
      </c>
      <c r="V537" s="3" t="s">
        <v>264</v>
      </c>
      <c r="W537" s="3" t="s">
        <v>3138</v>
      </c>
      <c r="X537" s="3" t="s">
        <v>3139</v>
      </c>
      <c r="Y537" s="3" t="s">
        <v>267</v>
      </c>
      <c r="Z537" s="3" t="s">
        <v>2692</v>
      </c>
      <c r="AA537" s="3" t="s">
        <v>245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5</v>
      </c>
      <c r="CP537">
        <v>0</v>
      </c>
      <c r="CQ537">
        <v>0</v>
      </c>
      <c r="CR537">
        <v>0</v>
      </c>
      <c r="CS537">
        <v>5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1</v>
      </c>
      <c r="DF537">
        <v>0</v>
      </c>
      <c r="DG537">
        <v>0</v>
      </c>
      <c r="DH537">
        <v>0</v>
      </c>
      <c r="DI537">
        <v>1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2</v>
      </c>
      <c r="DU537">
        <v>36.47</v>
      </c>
      <c r="DV537">
        <v>0</v>
      </c>
      <c r="DW537">
        <v>0</v>
      </c>
      <c r="DX537">
        <v>0</v>
      </c>
      <c r="DY537" s="4">
        <v>46446</v>
      </c>
      <c r="DZ537" s="3" t="s">
        <v>4143</v>
      </c>
      <c r="EA537">
        <v>2</v>
      </c>
      <c r="EB537">
        <v>0</v>
      </c>
      <c r="EC537">
        <v>6</v>
      </c>
      <c r="ED537">
        <v>0</v>
      </c>
      <c r="EE537">
        <v>2</v>
      </c>
      <c r="EF537">
        <v>6</v>
      </c>
      <c r="EG537">
        <v>3</v>
      </c>
      <c r="EH537">
        <v>0.67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236</v>
      </c>
      <c r="B538" s="3" t="s">
        <v>237</v>
      </c>
      <c r="C538" s="3" t="s">
        <v>13</v>
      </c>
      <c r="D538" s="3" t="s">
        <v>14</v>
      </c>
      <c r="E538" s="3" t="s">
        <v>1179</v>
      </c>
      <c r="F538" s="3" t="s">
        <v>1180</v>
      </c>
      <c r="G538" s="3" t="s">
        <v>1109</v>
      </c>
      <c r="H538" s="3" t="s">
        <v>1110</v>
      </c>
      <c r="I538" s="3" t="s">
        <v>36</v>
      </c>
      <c r="J538" s="3" t="s">
        <v>37</v>
      </c>
      <c r="K538" s="3" t="s">
        <v>1111</v>
      </c>
      <c r="L538" s="3" t="s">
        <v>1199</v>
      </c>
      <c r="M538" s="3" t="s">
        <v>239</v>
      </c>
      <c r="N538" s="3" t="s">
        <v>698</v>
      </c>
      <c r="O538">
        <v>2</v>
      </c>
      <c r="P538" s="3" t="s">
        <v>2628</v>
      </c>
      <c r="Q538" s="3" t="s">
        <v>2628</v>
      </c>
      <c r="R538" s="3" t="s">
        <v>2628</v>
      </c>
      <c r="S538" s="3" t="s">
        <v>617</v>
      </c>
      <c r="T538" s="3" t="s">
        <v>1520</v>
      </c>
      <c r="U538" s="3" t="s">
        <v>333</v>
      </c>
      <c r="V538" s="3" t="s">
        <v>264</v>
      </c>
      <c r="W538" s="3" t="s">
        <v>264</v>
      </c>
      <c r="X538" s="3" t="s">
        <v>3133</v>
      </c>
      <c r="Y538" s="3" t="s">
        <v>267</v>
      </c>
      <c r="Z538" s="3" t="s">
        <v>2691</v>
      </c>
      <c r="AA538" s="3" t="s">
        <v>245</v>
      </c>
      <c r="AB538">
        <v>0</v>
      </c>
      <c r="AC538">
        <v>0</v>
      </c>
      <c r="AD538">
        <v>2</v>
      </c>
      <c r="AE538">
        <v>0</v>
      </c>
      <c r="AF538">
        <v>0</v>
      </c>
      <c r="AG538">
        <v>2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1</v>
      </c>
      <c r="BC538">
        <v>0</v>
      </c>
      <c r="BD538">
        <v>0</v>
      </c>
      <c r="BE538">
        <v>1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1</v>
      </c>
      <c r="CA538">
        <v>0</v>
      </c>
      <c r="CB538">
        <v>0</v>
      </c>
      <c r="CC538">
        <v>1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2</v>
      </c>
      <c r="CY538">
        <v>0</v>
      </c>
      <c r="CZ538">
        <v>0</v>
      </c>
      <c r="DA538">
        <v>2</v>
      </c>
      <c r="DB538">
        <v>0</v>
      </c>
      <c r="DC538">
        <v>0</v>
      </c>
      <c r="DD538">
        <v>0</v>
      </c>
      <c r="DE538">
        <v>0</v>
      </c>
      <c r="DF538">
        <v>3</v>
      </c>
      <c r="DG538">
        <v>0</v>
      </c>
      <c r="DH538">
        <v>0</v>
      </c>
      <c r="DI538">
        <v>3</v>
      </c>
      <c r="DJ538">
        <v>0</v>
      </c>
      <c r="DK538">
        <v>0</v>
      </c>
      <c r="DL538">
        <v>0</v>
      </c>
      <c r="DM538">
        <v>0</v>
      </c>
      <c r="DN538">
        <v>1</v>
      </c>
      <c r="DO538">
        <v>0</v>
      </c>
      <c r="DP538">
        <v>0</v>
      </c>
      <c r="DQ538">
        <v>1</v>
      </c>
      <c r="DR538">
        <v>0</v>
      </c>
      <c r="DS538">
        <v>0</v>
      </c>
      <c r="DT538">
        <v>3</v>
      </c>
      <c r="DU538">
        <v>6.41</v>
      </c>
      <c r="DV538">
        <v>0</v>
      </c>
      <c r="DW538">
        <v>0</v>
      </c>
      <c r="DX538">
        <v>0</v>
      </c>
      <c r="DY538" s="4">
        <v>47118</v>
      </c>
      <c r="DZ538" s="3" t="s">
        <v>4143</v>
      </c>
      <c r="EA538">
        <v>2</v>
      </c>
      <c r="EB538">
        <v>0</v>
      </c>
      <c r="EC538">
        <v>10</v>
      </c>
      <c r="ED538">
        <v>0</v>
      </c>
      <c r="EE538">
        <v>2</v>
      </c>
      <c r="EF538">
        <v>10</v>
      </c>
      <c r="EG538">
        <v>1.6666669999999999</v>
      </c>
      <c r="EH538">
        <v>1.2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236</v>
      </c>
      <c r="B539" s="3" t="s">
        <v>237</v>
      </c>
      <c r="C539" s="3" t="s">
        <v>13</v>
      </c>
      <c r="D539" s="3" t="s">
        <v>14</v>
      </c>
      <c r="E539" s="3" t="s">
        <v>1107</v>
      </c>
      <c r="F539" s="3" t="s">
        <v>1108</v>
      </c>
      <c r="G539" s="3" t="s">
        <v>1109</v>
      </c>
      <c r="H539" s="3" t="s">
        <v>1110</v>
      </c>
      <c r="I539" s="3" t="s">
        <v>29</v>
      </c>
      <c r="J539" s="3" t="s">
        <v>30</v>
      </c>
      <c r="K539" s="3" t="s">
        <v>1111</v>
      </c>
      <c r="L539" s="3" t="s">
        <v>1112</v>
      </c>
      <c r="M539" s="3" t="s">
        <v>239</v>
      </c>
      <c r="N539" s="3" t="s">
        <v>698</v>
      </c>
      <c r="O539">
        <v>1</v>
      </c>
      <c r="P539" s="3" t="s">
        <v>2628</v>
      </c>
      <c r="Q539" s="3" t="s">
        <v>2628</v>
      </c>
      <c r="R539" s="3" t="s">
        <v>2628</v>
      </c>
      <c r="S539" s="3" t="s">
        <v>1140</v>
      </c>
      <c r="T539" s="3" t="s">
        <v>1750</v>
      </c>
      <c r="U539" s="3" t="s">
        <v>241</v>
      </c>
      <c r="V539" s="3" t="s">
        <v>242</v>
      </c>
      <c r="W539" s="3" t="s">
        <v>243</v>
      </c>
      <c r="X539" s="3" t="s">
        <v>243</v>
      </c>
      <c r="Y539" s="3" t="s">
        <v>267</v>
      </c>
      <c r="Z539" s="3" t="s">
        <v>2692</v>
      </c>
      <c r="AA539" s="3" t="s">
        <v>245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2</v>
      </c>
      <c r="AL539">
        <v>0</v>
      </c>
      <c r="AM539">
        <v>0</v>
      </c>
      <c r="AN539">
        <v>0</v>
      </c>
      <c r="AO539">
        <v>2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4</v>
      </c>
      <c r="BZ539">
        <v>0</v>
      </c>
      <c r="CA539">
        <v>0</v>
      </c>
      <c r="CB539">
        <v>0</v>
      </c>
      <c r="CC539">
        <v>4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3</v>
      </c>
      <c r="CP539">
        <v>0</v>
      </c>
      <c r="CQ539">
        <v>0</v>
      </c>
      <c r="CR539">
        <v>0</v>
      </c>
      <c r="CS539">
        <v>3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2</v>
      </c>
      <c r="DF539">
        <v>0</v>
      </c>
      <c r="DG539">
        <v>0</v>
      </c>
      <c r="DH539">
        <v>0</v>
      </c>
      <c r="DI539">
        <v>2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3</v>
      </c>
      <c r="DU539">
        <v>5.62</v>
      </c>
      <c r="DV539">
        <v>0</v>
      </c>
      <c r="DW539">
        <v>0</v>
      </c>
      <c r="DX539">
        <v>0</v>
      </c>
      <c r="DY539" s="4">
        <v>46749</v>
      </c>
      <c r="DZ539" s="3" t="s">
        <v>4143</v>
      </c>
      <c r="EA539">
        <v>3</v>
      </c>
      <c r="EB539">
        <v>0</v>
      </c>
      <c r="EC539">
        <v>11</v>
      </c>
      <c r="ED539">
        <v>0</v>
      </c>
      <c r="EE539">
        <v>3</v>
      </c>
      <c r="EF539">
        <v>11</v>
      </c>
      <c r="EG539">
        <v>2.75</v>
      </c>
      <c r="EH539">
        <v>1.0900000000000001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236</v>
      </c>
      <c r="B540" s="3" t="s">
        <v>237</v>
      </c>
      <c r="C540" s="3" t="s">
        <v>13</v>
      </c>
      <c r="D540" s="3" t="s">
        <v>14</v>
      </c>
      <c r="E540" s="3" t="s">
        <v>691</v>
      </c>
      <c r="F540" s="3" t="s">
        <v>692</v>
      </c>
      <c r="G540" s="3" t="s">
        <v>693</v>
      </c>
      <c r="H540" s="3" t="s">
        <v>694</v>
      </c>
      <c r="I540" s="3" t="s">
        <v>51</v>
      </c>
      <c r="J540" s="3" t="s">
        <v>52</v>
      </c>
      <c r="K540" s="3" t="s">
        <v>695</v>
      </c>
      <c r="L540" s="3" t="s">
        <v>696</v>
      </c>
      <c r="M540" s="3" t="s">
        <v>239</v>
      </c>
      <c r="N540" s="3" t="s">
        <v>697</v>
      </c>
      <c r="O540">
        <v>4</v>
      </c>
      <c r="P540" s="3" t="s">
        <v>2628</v>
      </c>
      <c r="Q540" s="3" t="s">
        <v>2628</v>
      </c>
      <c r="R540" s="3" t="s">
        <v>2628</v>
      </c>
      <c r="S540" s="3" t="s">
        <v>2739</v>
      </c>
      <c r="T540" s="3" t="s">
        <v>2740</v>
      </c>
      <c r="U540" s="3" t="s">
        <v>241</v>
      </c>
      <c r="V540" s="3" t="s">
        <v>242</v>
      </c>
      <c r="W540" s="3" t="s">
        <v>243</v>
      </c>
      <c r="X540" s="3" t="s">
        <v>243</v>
      </c>
      <c r="Y540" s="3" t="s">
        <v>244</v>
      </c>
      <c r="Z540" s="3" t="s">
        <v>539</v>
      </c>
      <c r="AA540" s="3" t="s">
        <v>245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1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6</v>
      </c>
      <c r="BJ540">
        <v>0</v>
      </c>
      <c r="BK540">
        <v>0</v>
      </c>
      <c r="BL540">
        <v>1</v>
      </c>
      <c r="BM540">
        <v>6</v>
      </c>
      <c r="BN540">
        <v>0</v>
      </c>
      <c r="BO540">
        <v>0</v>
      </c>
      <c r="BP540">
        <v>0</v>
      </c>
      <c r="BQ540">
        <v>4</v>
      </c>
      <c r="BR540">
        <v>0</v>
      </c>
      <c r="BS540">
        <v>0</v>
      </c>
      <c r="BT540">
        <v>0</v>
      </c>
      <c r="BU540">
        <v>4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1</v>
      </c>
      <c r="DU540">
        <v>75</v>
      </c>
      <c r="DV540">
        <v>0</v>
      </c>
      <c r="DW540">
        <v>0</v>
      </c>
      <c r="DX540">
        <v>0</v>
      </c>
      <c r="DY540" s="4">
        <v>46234</v>
      </c>
      <c r="DZ540" s="3" t="s">
        <v>4143</v>
      </c>
      <c r="EA540">
        <v>1</v>
      </c>
      <c r="EB540">
        <v>0</v>
      </c>
      <c r="EC540">
        <v>10</v>
      </c>
      <c r="ED540">
        <v>0</v>
      </c>
      <c r="EE540">
        <v>1</v>
      </c>
      <c r="EF540">
        <v>10</v>
      </c>
      <c r="EG540">
        <v>5</v>
      </c>
      <c r="EH540">
        <v>0.2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236</v>
      </c>
      <c r="B541" s="3" t="s">
        <v>237</v>
      </c>
      <c r="C541" s="3" t="s">
        <v>13</v>
      </c>
      <c r="D541" s="3" t="s">
        <v>14</v>
      </c>
      <c r="E541" s="3" t="s">
        <v>1107</v>
      </c>
      <c r="F541" s="3" t="s">
        <v>1108</v>
      </c>
      <c r="G541" s="3" t="s">
        <v>1109</v>
      </c>
      <c r="H541" s="3" t="s">
        <v>1110</v>
      </c>
      <c r="I541" s="3" t="s">
        <v>42</v>
      </c>
      <c r="J541" s="3" t="s">
        <v>2535</v>
      </c>
      <c r="K541" s="3" t="s">
        <v>1172</v>
      </c>
      <c r="L541" s="3" t="s">
        <v>1177</v>
      </c>
      <c r="M541" s="3" t="s">
        <v>239</v>
      </c>
      <c r="N541" s="3" t="s">
        <v>698</v>
      </c>
      <c r="O541">
        <v>1</v>
      </c>
      <c r="P541" s="3" t="s">
        <v>1113</v>
      </c>
      <c r="Q541" s="3" t="s">
        <v>1113</v>
      </c>
      <c r="R541" s="3" t="s">
        <v>1113</v>
      </c>
      <c r="S541" s="3" t="s">
        <v>445</v>
      </c>
      <c r="T541" s="3" t="s">
        <v>3017</v>
      </c>
      <c r="U541" s="3" t="s">
        <v>269</v>
      </c>
      <c r="V541" s="3" t="s">
        <v>242</v>
      </c>
      <c r="W541" s="3" t="s">
        <v>413</v>
      </c>
      <c r="X541" s="3" t="s">
        <v>414</v>
      </c>
      <c r="Y541" s="3" t="s">
        <v>244</v>
      </c>
      <c r="Z541" s="3" t="s">
        <v>539</v>
      </c>
      <c r="AA541" s="3" t="s">
        <v>245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1</v>
      </c>
      <c r="CH541">
        <v>0</v>
      </c>
      <c r="CI541">
        <v>0</v>
      </c>
      <c r="CJ541">
        <v>0</v>
      </c>
      <c r="CK541">
        <v>1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1</v>
      </c>
      <c r="DU541">
        <v>86.25</v>
      </c>
      <c r="DV541">
        <v>0</v>
      </c>
      <c r="DW541">
        <v>0</v>
      </c>
      <c r="DX541">
        <v>0</v>
      </c>
      <c r="DY541" s="4">
        <v>46446</v>
      </c>
      <c r="DZ541" s="3" t="s">
        <v>4143</v>
      </c>
      <c r="EA541">
        <v>1</v>
      </c>
      <c r="EB541">
        <v>0</v>
      </c>
      <c r="EC541">
        <v>1</v>
      </c>
      <c r="ED541">
        <v>0</v>
      </c>
      <c r="EE541">
        <v>1</v>
      </c>
      <c r="EF541">
        <v>1</v>
      </c>
      <c r="EG541">
        <v>1</v>
      </c>
      <c r="EH541">
        <v>1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236</v>
      </c>
      <c r="B542" s="3" t="s">
        <v>237</v>
      </c>
      <c r="C542" s="3" t="s">
        <v>13</v>
      </c>
      <c r="D542" s="3" t="s">
        <v>14</v>
      </c>
      <c r="E542" s="3" t="s">
        <v>1107</v>
      </c>
      <c r="F542" s="3" t="s">
        <v>1108</v>
      </c>
      <c r="G542" s="3" t="s">
        <v>1109</v>
      </c>
      <c r="H542" s="3" t="s">
        <v>1110</v>
      </c>
      <c r="I542" s="3" t="s">
        <v>38</v>
      </c>
      <c r="J542" s="3" t="s">
        <v>39</v>
      </c>
      <c r="K542" s="3" t="s">
        <v>1111</v>
      </c>
      <c r="L542" s="3" t="s">
        <v>1112</v>
      </c>
      <c r="M542" s="3" t="s">
        <v>239</v>
      </c>
      <c r="N542" s="3" t="s">
        <v>698</v>
      </c>
      <c r="O542">
        <v>3</v>
      </c>
      <c r="P542" s="3" t="s">
        <v>2628</v>
      </c>
      <c r="Q542" s="3" t="s">
        <v>2628</v>
      </c>
      <c r="R542" s="3" t="s">
        <v>2628</v>
      </c>
      <c r="S542" s="3" t="s">
        <v>2515</v>
      </c>
      <c r="T542" s="3" t="s">
        <v>2516</v>
      </c>
      <c r="U542" s="3" t="s">
        <v>269</v>
      </c>
      <c r="V542" s="3" t="s">
        <v>242</v>
      </c>
      <c r="W542" s="3" t="s">
        <v>262</v>
      </c>
      <c r="X542" s="3" t="s">
        <v>263</v>
      </c>
      <c r="Y542" s="3" t="s">
        <v>244</v>
      </c>
      <c r="Z542" s="3" t="s">
        <v>539</v>
      </c>
      <c r="AA542" s="3" t="s">
        <v>245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1</v>
      </c>
      <c r="BZ542">
        <v>0</v>
      </c>
      <c r="CA542">
        <v>0</v>
      </c>
      <c r="CB542">
        <v>0</v>
      </c>
      <c r="CC542">
        <v>1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1</v>
      </c>
      <c r="DU542">
        <v>45</v>
      </c>
      <c r="DV542">
        <v>0</v>
      </c>
      <c r="DW542">
        <v>0</v>
      </c>
      <c r="DX542">
        <v>0</v>
      </c>
      <c r="DY542" s="4">
        <v>46719</v>
      </c>
      <c r="DZ542" s="3" t="s">
        <v>4143</v>
      </c>
      <c r="EA542">
        <v>1</v>
      </c>
      <c r="EB542">
        <v>0</v>
      </c>
      <c r="EC542">
        <v>1</v>
      </c>
      <c r="ED542">
        <v>0</v>
      </c>
      <c r="EE542">
        <v>1</v>
      </c>
      <c r="EF542">
        <v>1</v>
      </c>
      <c r="EG542">
        <v>1</v>
      </c>
      <c r="EH542">
        <v>1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236</v>
      </c>
      <c r="B543" s="3" t="s">
        <v>237</v>
      </c>
      <c r="C543" s="3" t="s">
        <v>13</v>
      </c>
      <c r="D543" s="3" t="s">
        <v>14</v>
      </c>
      <c r="E543" s="3" t="s">
        <v>1179</v>
      </c>
      <c r="F543" s="3" t="s">
        <v>1180</v>
      </c>
      <c r="G543" s="3" t="s">
        <v>1109</v>
      </c>
      <c r="H543" s="3" t="s">
        <v>1110</v>
      </c>
      <c r="I543" s="3" t="s">
        <v>85</v>
      </c>
      <c r="J543" s="3" t="s">
        <v>2952</v>
      </c>
      <c r="K543" s="3" t="s">
        <v>1111</v>
      </c>
      <c r="L543" s="3" t="s">
        <v>1199</v>
      </c>
      <c r="M543" s="3" t="s">
        <v>239</v>
      </c>
      <c r="N543" s="3" t="s">
        <v>698</v>
      </c>
      <c r="O543">
        <v>4</v>
      </c>
      <c r="P543" s="3" t="s">
        <v>2628</v>
      </c>
      <c r="Q543" s="3" t="s">
        <v>2628</v>
      </c>
      <c r="R543" s="3" t="s">
        <v>2628</v>
      </c>
      <c r="S543" s="3" t="s">
        <v>405</v>
      </c>
      <c r="T543" s="3" t="s">
        <v>2417</v>
      </c>
      <c r="U543" s="3" t="s">
        <v>241</v>
      </c>
      <c r="V543" s="3" t="s">
        <v>242</v>
      </c>
      <c r="W543" s="3" t="s">
        <v>243</v>
      </c>
      <c r="X543" s="3" t="s">
        <v>243</v>
      </c>
      <c r="Y543" s="3" t="s">
        <v>244</v>
      </c>
      <c r="Z543" s="3" t="s">
        <v>2692</v>
      </c>
      <c r="AA543" s="3" t="s">
        <v>245</v>
      </c>
      <c r="AB543">
        <v>0</v>
      </c>
      <c r="AC543">
        <v>1</v>
      </c>
      <c r="AD543">
        <v>0</v>
      </c>
      <c r="AE543">
        <v>0</v>
      </c>
      <c r="AF543">
        <v>0</v>
      </c>
      <c r="AG543">
        <v>1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2</v>
      </c>
      <c r="CX543">
        <v>0</v>
      </c>
      <c r="CY543">
        <v>0</v>
      </c>
      <c r="CZ543">
        <v>0</v>
      </c>
      <c r="DA543">
        <v>2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2</v>
      </c>
      <c r="DU543">
        <v>175</v>
      </c>
      <c r="DV543">
        <v>0</v>
      </c>
      <c r="DW543">
        <v>0</v>
      </c>
      <c r="DX543">
        <v>0</v>
      </c>
      <c r="DY543" s="4">
        <v>46142</v>
      </c>
      <c r="DZ543" s="3" t="s">
        <v>4143</v>
      </c>
      <c r="EA543">
        <v>2</v>
      </c>
      <c r="EB543">
        <v>0</v>
      </c>
      <c r="EC543">
        <v>3</v>
      </c>
      <c r="ED543">
        <v>0</v>
      </c>
      <c r="EE543">
        <v>2</v>
      </c>
      <c r="EF543">
        <v>3</v>
      </c>
      <c r="EG543">
        <v>1.5</v>
      </c>
      <c r="EH543">
        <v>1.33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236</v>
      </c>
      <c r="B544" s="3" t="s">
        <v>237</v>
      </c>
      <c r="C544" s="3" t="s">
        <v>13</v>
      </c>
      <c r="D544" s="3" t="s">
        <v>14</v>
      </c>
      <c r="E544" s="3" t="s">
        <v>1107</v>
      </c>
      <c r="F544" s="3" t="s">
        <v>1108</v>
      </c>
      <c r="G544" s="3" t="s">
        <v>1109</v>
      </c>
      <c r="H544" s="3" t="s">
        <v>1110</v>
      </c>
      <c r="I544" s="3" t="s">
        <v>53</v>
      </c>
      <c r="J544" s="3" t="s">
        <v>54</v>
      </c>
      <c r="K544" s="3" t="s">
        <v>1172</v>
      </c>
      <c r="L544" s="3" t="s">
        <v>1177</v>
      </c>
      <c r="M544" s="3" t="s">
        <v>239</v>
      </c>
      <c r="N544" s="3" t="s">
        <v>698</v>
      </c>
      <c r="O544">
        <v>3</v>
      </c>
      <c r="P544" s="3" t="s">
        <v>2628</v>
      </c>
      <c r="Q544" s="3" t="s">
        <v>2628</v>
      </c>
      <c r="R544" s="3" t="s">
        <v>2628</v>
      </c>
      <c r="S544" s="3" t="s">
        <v>2639</v>
      </c>
      <c r="T544" s="3" t="s">
        <v>2640</v>
      </c>
      <c r="U544" s="3" t="s">
        <v>241</v>
      </c>
      <c r="V544" s="3" t="s">
        <v>242</v>
      </c>
      <c r="W544" s="3" t="s">
        <v>243</v>
      </c>
      <c r="X544" s="3" t="s">
        <v>243</v>
      </c>
      <c r="Y544" s="3" t="s">
        <v>267</v>
      </c>
      <c r="Z544" s="3" t="s">
        <v>539</v>
      </c>
      <c r="AA544" s="3" t="s">
        <v>245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2</v>
      </c>
      <c r="AT544">
        <v>0</v>
      </c>
      <c r="AU544">
        <v>0</v>
      </c>
      <c r="AV544">
        <v>0</v>
      </c>
      <c r="AW544">
        <v>2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3</v>
      </c>
      <c r="DN544">
        <v>0</v>
      </c>
      <c r="DO544">
        <v>0</v>
      </c>
      <c r="DP544">
        <v>0</v>
      </c>
      <c r="DQ544">
        <v>3</v>
      </c>
      <c r="DR544">
        <v>0</v>
      </c>
      <c r="DS544">
        <v>0</v>
      </c>
      <c r="DT544">
        <v>6</v>
      </c>
      <c r="DU544">
        <v>1.9</v>
      </c>
      <c r="DV544">
        <v>0</v>
      </c>
      <c r="DW544">
        <v>0</v>
      </c>
      <c r="DX544">
        <v>0</v>
      </c>
      <c r="DY544" s="4">
        <v>46172</v>
      </c>
      <c r="DZ544" s="3" t="s">
        <v>4143</v>
      </c>
      <c r="EA544">
        <v>3</v>
      </c>
      <c r="EB544">
        <v>0</v>
      </c>
      <c r="EC544">
        <v>5</v>
      </c>
      <c r="ED544">
        <v>0</v>
      </c>
      <c r="EE544">
        <v>3</v>
      </c>
      <c r="EF544">
        <v>5</v>
      </c>
      <c r="EG544">
        <v>2.5</v>
      </c>
      <c r="EH544">
        <v>1.2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236</v>
      </c>
      <c r="B545" s="3" t="s">
        <v>237</v>
      </c>
      <c r="C545" s="3" t="s">
        <v>13</v>
      </c>
      <c r="D545" s="3" t="s">
        <v>14</v>
      </c>
      <c r="E545" s="3" t="s">
        <v>1179</v>
      </c>
      <c r="F545" s="3" t="s">
        <v>1180</v>
      </c>
      <c r="G545" s="3" t="s">
        <v>1109</v>
      </c>
      <c r="H545" s="3" t="s">
        <v>1110</v>
      </c>
      <c r="I545" s="3" t="s">
        <v>49</v>
      </c>
      <c r="J545" s="3" t="s">
        <v>50</v>
      </c>
      <c r="K545" s="3" t="s">
        <v>1111</v>
      </c>
      <c r="L545" s="3" t="s">
        <v>1199</v>
      </c>
      <c r="M545" s="3" t="s">
        <v>239</v>
      </c>
      <c r="N545" s="3" t="s">
        <v>698</v>
      </c>
      <c r="O545">
        <v>1</v>
      </c>
      <c r="P545" s="3" t="s">
        <v>2628</v>
      </c>
      <c r="Q545" s="3" t="s">
        <v>2628</v>
      </c>
      <c r="R545" s="3" t="s">
        <v>2628</v>
      </c>
      <c r="S545" s="3" t="s">
        <v>832</v>
      </c>
      <c r="T545" s="3" t="s">
        <v>1661</v>
      </c>
      <c r="U545" s="3" t="s">
        <v>247</v>
      </c>
      <c r="V545" s="3" t="s">
        <v>264</v>
      </c>
      <c r="W545" s="3" t="s">
        <v>3138</v>
      </c>
      <c r="X545" s="3" t="s">
        <v>3139</v>
      </c>
      <c r="Y545" s="3" t="s">
        <v>267</v>
      </c>
      <c r="Z545" s="3" t="s">
        <v>2692</v>
      </c>
      <c r="AA545" s="3" t="s">
        <v>245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1</v>
      </c>
      <c r="AL545">
        <v>0</v>
      </c>
      <c r="AM545">
        <v>0</v>
      </c>
      <c r="AN545">
        <v>0</v>
      </c>
      <c r="AO545">
        <v>1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1</v>
      </c>
      <c r="BZ545">
        <v>0</v>
      </c>
      <c r="CA545">
        <v>0</v>
      </c>
      <c r="CB545">
        <v>0</v>
      </c>
      <c r="CC545">
        <v>1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5</v>
      </c>
      <c r="CP545">
        <v>0</v>
      </c>
      <c r="CQ545">
        <v>0</v>
      </c>
      <c r="CR545">
        <v>0</v>
      </c>
      <c r="CS545">
        <v>5</v>
      </c>
      <c r="CT545">
        <v>0</v>
      </c>
      <c r="CU545">
        <v>0</v>
      </c>
      <c r="CV545">
        <v>0</v>
      </c>
      <c r="CW545">
        <v>1</v>
      </c>
      <c r="CX545">
        <v>0</v>
      </c>
      <c r="CY545">
        <v>0</v>
      </c>
      <c r="CZ545">
        <v>0</v>
      </c>
      <c r="DA545">
        <v>1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3</v>
      </c>
      <c r="DU545">
        <v>32.619999999999997</v>
      </c>
      <c r="DV545">
        <v>0</v>
      </c>
      <c r="DW545">
        <v>0</v>
      </c>
      <c r="DX545">
        <v>0</v>
      </c>
      <c r="DY545" s="4">
        <v>46568</v>
      </c>
      <c r="DZ545" s="3" t="s">
        <v>4143</v>
      </c>
      <c r="EA545">
        <v>3</v>
      </c>
      <c r="EB545">
        <v>0</v>
      </c>
      <c r="EC545">
        <v>8</v>
      </c>
      <c r="ED545">
        <v>0</v>
      </c>
      <c r="EE545">
        <v>3</v>
      </c>
      <c r="EF545">
        <v>8</v>
      </c>
      <c r="EG545">
        <v>2</v>
      </c>
      <c r="EH545">
        <v>1.5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236</v>
      </c>
      <c r="B546" s="3" t="s">
        <v>237</v>
      </c>
      <c r="C546" s="3" t="s">
        <v>13</v>
      </c>
      <c r="D546" s="3" t="s">
        <v>14</v>
      </c>
      <c r="E546" s="3" t="s">
        <v>1179</v>
      </c>
      <c r="F546" s="3" t="s">
        <v>1180</v>
      </c>
      <c r="G546" s="3" t="s">
        <v>1109</v>
      </c>
      <c r="H546" s="3" t="s">
        <v>1110</v>
      </c>
      <c r="I546" s="3" t="s">
        <v>126</v>
      </c>
      <c r="J546" s="3" t="s">
        <v>127</v>
      </c>
      <c r="K546" s="3" t="s">
        <v>1172</v>
      </c>
      <c r="L546" s="3" t="s">
        <v>1173</v>
      </c>
      <c r="M546" s="3" t="s">
        <v>239</v>
      </c>
      <c r="N546" s="3" t="s">
        <v>698</v>
      </c>
      <c r="O546">
        <v>4</v>
      </c>
      <c r="P546" s="3" t="s">
        <v>2628</v>
      </c>
      <c r="Q546" s="3" t="s">
        <v>2628</v>
      </c>
      <c r="R546" s="3" t="s">
        <v>2628</v>
      </c>
      <c r="S546" s="3" t="s">
        <v>327</v>
      </c>
      <c r="T546" s="3" t="s">
        <v>1773</v>
      </c>
      <c r="U546" s="3" t="s">
        <v>241</v>
      </c>
      <c r="V546" s="3" t="s">
        <v>242</v>
      </c>
      <c r="W546" s="3" t="s">
        <v>262</v>
      </c>
      <c r="X546" s="3" t="s">
        <v>263</v>
      </c>
      <c r="Y546" s="3" t="s">
        <v>244</v>
      </c>
      <c r="Z546" s="3" t="s">
        <v>2692</v>
      </c>
      <c r="AA546" s="3" t="s">
        <v>245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1</v>
      </c>
      <c r="AT546">
        <v>0</v>
      </c>
      <c r="AU546">
        <v>0</v>
      </c>
      <c r="AV546">
        <v>0</v>
      </c>
      <c r="AW546">
        <v>1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1</v>
      </c>
      <c r="DU546">
        <v>1.98</v>
      </c>
      <c r="DV546">
        <v>0</v>
      </c>
      <c r="DW546">
        <v>0</v>
      </c>
      <c r="DX546">
        <v>0</v>
      </c>
      <c r="DY546" s="4">
        <v>46384</v>
      </c>
      <c r="DZ546" s="3" t="s">
        <v>4143</v>
      </c>
      <c r="EA546">
        <v>1</v>
      </c>
      <c r="EB546">
        <v>0</v>
      </c>
      <c r="EC546">
        <v>1</v>
      </c>
      <c r="ED546">
        <v>0</v>
      </c>
      <c r="EE546">
        <v>1</v>
      </c>
      <c r="EF546">
        <v>1</v>
      </c>
      <c r="EG546">
        <v>1</v>
      </c>
      <c r="EH546">
        <v>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236</v>
      </c>
      <c r="B547" s="3" t="s">
        <v>237</v>
      </c>
      <c r="C547" s="3" t="s">
        <v>13</v>
      </c>
      <c r="D547" s="3" t="s">
        <v>14</v>
      </c>
      <c r="E547" s="3" t="s">
        <v>691</v>
      </c>
      <c r="F547" s="3" t="s">
        <v>692</v>
      </c>
      <c r="G547" s="3" t="s">
        <v>693</v>
      </c>
      <c r="H547" s="3" t="s">
        <v>694</v>
      </c>
      <c r="I547" s="3" t="s">
        <v>51</v>
      </c>
      <c r="J547" s="3" t="s">
        <v>52</v>
      </c>
      <c r="K547" s="3" t="s">
        <v>695</v>
      </c>
      <c r="L547" s="3" t="s">
        <v>696</v>
      </c>
      <c r="M547" s="3" t="s">
        <v>239</v>
      </c>
      <c r="N547" s="3" t="s">
        <v>697</v>
      </c>
      <c r="O547">
        <v>4</v>
      </c>
      <c r="P547" s="3" t="s">
        <v>2628</v>
      </c>
      <c r="Q547" s="3" t="s">
        <v>2628</v>
      </c>
      <c r="R547" s="3" t="s">
        <v>2628</v>
      </c>
      <c r="S547" s="3" t="s">
        <v>1277</v>
      </c>
      <c r="T547" s="3" t="s">
        <v>2057</v>
      </c>
      <c r="U547" s="3" t="s">
        <v>269</v>
      </c>
      <c r="V547" s="3" t="s">
        <v>242</v>
      </c>
      <c r="W547" s="3" t="s">
        <v>504</v>
      </c>
      <c r="X547" s="3" t="s">
        <v>504</v>
      </c>
      <c r="Y547" s="3" t="s">
        <v>244</v>
      </c>
      <c r="Z547" s="3" t="s">
        <v>539</v>
      </c>
      <c r="AA547" s="3" t="s">
        <v>245</v>
      </c>
      <c r="AB547">
        <v>0</v>
      </c>
      <c r="AC547">
        <v>96</v>
      </c>
      <c r="AD547">
        <v>0</v>
      </c>
      <c r="AE547">
        <v>0</v>
      </c>
      <c r="AF547">
        <v>100</v>
      </c>
      <c r="AG547">
        <v>96</v>
      </c>
      <c r="AH547">
        <v>0</v>
      </c>
      <c r="AI547">
        <v>0</v>
      </c>
      <c r="AJ547">
        <v>0</v>
      </c>
      <c r="AK547">
        <v>96</v>
      </c>
      <c r="AL547">
        <v>0</v>
      </c>
      <c r="AM547">
        <v>0</v>
      </c>
      <c r="AN547">
        <v>0</v>
      </c>
      <c r="AO547">
        <v>96</v>
      </c>
      <c r="AP547">
        <v>0</v>
      </c>
      <c r="AQ547">
        <v>0</v>
      </c>
      <c r="AR547">
        <v>0</v>
      </c>
      <c r="AS547">
        <v>96</v>
      </c>
      <c r="AT547">
        <v>0</v>
      </c>
      <c r="AU547">
        <v>0</v>
      </c>
      <c r="AV547">
        <v>0</v>
      </c>
      <c r="AW547">
        <v>96</v>
      </c>
      <c r="AX547">
        <v>0</v>
      </c>
      <c r="AY547">
        <v>0</v>
      </c>
      <c r="AZ547">
        <v>0</v>
      </c>
      <c r="BA547">
        <v>196</v>
      </c>
      <c r="BB547">
        <v>0</v>
      </c>
      <c r="BC547">
        <v>0</v>
      </c>
      <c r="BD547">
        <v>0</v>
      </c>
      <c r="BE547">
        <v>196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96</v>
      </c>
      <c r="BR547">
        <v>0</v>
      </c>
      <c r="BS547">
        <v>0</v>
      </c>
      <c r="BT547">
        <v>600</v>
      </c>
      <c r="BU547">
        <v>96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168</v>
      </c>
      <c r="CH547">
        <v>0</v>
      </c>
      <c r="CI547">
        <v>0</v>
      </c>
      <c r="CJ547">
        <v>0</v>
      </c>
      <c r="CK547">
        <v>168</v>
      </c>
      <c r="CL547">
        <v>0</v>
      </c>
      <c r="CM547">
        <v>0</v>
      </c>
      <c r="CN547">
        <v>0</v>
      </c>
      <c r="CO547">
        <v>96</v>
      </c>
      <c r="CP547">
        <v>0</v>
      </c>
      <c r="CQ547">
        <v>0</v>
      </c>
      <c r="CR547">
        <v>0</v>
      </c>
      <c r="CS547">
        <v>96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96</v>
      </c>
      <c r="DF547">
        <v>0</v>
      </c>
      <c r="DG547">
        <v>0</v>
      </c>
      <c r="DH547">
        <v>0</v>
      </c>
      <c r="DI547">
        <v>96</v>
      </c>
      <c r="DJ547">
        <v>0</v>
      </c>
      <c r="DK547">
        <v>0</v>
      </c>
      <c r="DL547">
        <v>0</v>
      </c>
      <c r="DM547">
        <v>240</v>
      </c>
      <c r="DN547">
        <v>0</v>
      </c>
      <c r="DO547">
        <v>0</v>
      </c>
      <c r="DP547">
        <v>300</v>
      </c>
      <c r="DQ547">
        <v>240</v>
      </c>
      <c r="DR547">
        <v>0</v>
      </c>
      <c r="DS547">
        <v>0</v>
      </c>
      <c r="DT547">
        <v>144</v>
      </c>
      <c r="DU547">
        <v>25</v>
      </c>
      <c r="DV547">
        <v>600</v>
      </c>
      <c r="DW547">
        <v>0</v>
      </c>
      <c r="DX547">
        <v>0</v>
      </c>
      <c r="DY547" s="4">
        <v>46418</v>
      </c>
      <c r="DZ547" s="3" t="s">
        <v>4143</v>
      </c>
      <c r="EA547">
        <v>204</v>
      </c>
      <c r="EB547">
        <v>0</v>
      </c>
      <c r="EC547">
        <v>1180</v>
      </c>
      <c r="ED547">
        <v>0</v>
      </c>
      <c r="EE547">
        <v>204</v>
      </c>
      <c r="EF547">
        <v>1180</v>
      </c>
      <c r="EG547">
        <v>131.11111099999999</v>
      </c>
      <c r="EH547">
        <v>1.56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236</v>
      </c>
      <c r="B548" s="3" t="s">
        <v>237</v>
      </c>
      <c r="C548" s="3" t="s">
        <v>13</v>
      </c>
      <c r="D548" s="3" t="s">
        <v>14</v>
      </c>
      <c r="E548" s="3" t="s">
        <v>1107</v>
      </c>
      <c r="F548" s="3" t="s">
        <v>1108</v>
      </c>
      <c r="G548" s="3" t="s">
        <v>1109</v>
      </c>
      <c r="H548" s="3" t="s">
        <v>1110</v>
      </c>
      <c r="I548" s="3" t="s">
        <v>73</v>
      </c>
      <c r="J548" s="3" t="s">
        <v>74</v>
      </c>
      <c r="K548" s="3" t="s">
        <v>1172</v>
      </c>
      <c r="L548" s="3" t="s">
        <v>1177</v>
      </c>
      <c r="M548" s="3" t="s">
        <v>239</v>
      </c>
      <c r="N548" s="3" t="s">
        <v>698</v>
      </c>
      <c r="O548">
        <v>3</v>
      </c>
      <c r="P548" s="3" t="s">
        <v>2628</v>
      </c>
      <c r="Q548" s="3" t="s">
        <v>2628</v>
      </c>
      <c r="R548" s="3" t="s">
        <v>2628</v>
      </c>
      <c r="S548" s="3" t="s">
        <v>1253</v>
      </c>
      <c r="T548" s="3" t="s">
        <v>1908</v>
      </c>
      <c r="U548" s="3" t="s">
        <v>247</v>
      </c>
      <c r="V548" s="3" t="s">
        <v>242</v>
      </c>
      <c r="W548" s="3" t="s">
        <v>262</v>
      </c>
      <c r="X548" s="3" t="s">
        <v>263</v>
      </c>
      <c r="Y548" s="3" t="s">
        <v>244</v>
      </c>
      <c r="Z548" s="3" t="s">
        <v>539</v>
      </c>
      <c r="AA548" s="3" t="s">
        <v>245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1</v>
      </c>
      <c r="DF548">
        <v>0</v>
      </c>
      <c r="DG548">
        <v>0</v>
      </c>
      <c r="DH548">
        <v>0</v>
      </c>
      <c r="DI548">
        <v>1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1</v>
      </c>
      <c r="DU548">
        <v>82.5</v>
      </c>
      <c r="DV548">
        <v>0</v>
      </c>
      <c r="DW548">
        <v>0</v>
      </c>
      <c r="DX548">
        <v>0</v>
      </c>
      <c r="DY548" s="4">
        <v>46752</v>
      </c>
      <c r="DZ548" s="3" t="s">
        <v>4143</v>
      </c>
      <c r="EA548">
        <v>1</v>
      </c>
      <c r="EB548">
        <v>0</v>
      </c>
      <c r="EC548">
        <v>1</v>
      </c>
      <c r="ED548">
        <v>0</v>
      </c>
      <c r="EE548">
        <v>1</v>
      </c>
      <c r="EF548">
        <v>1</v>
      </c>
      <c r="EG548">
        <v>1</v>
      </c>
      <c r="EH548">
        <v>1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236</v>
      </c>
      <c r="B549" s="3" t="s">
        <v>237</v>
      </c>
      <c r="C549" s="3" t="s">
        <v>13</v>
      </c>
      <c r="D549" s="3" t="s">
        <v>14</v>
      </c>
      <c r="E549" s="3" t="s">
        <v>1107</v>
      </c>
      <c r="F549" s="3" t="s">
        <v>1108</v>
      </c>
      <c r="G549" s="3" t="s">
        <v>1109</v>
      </c>
      <c r="H549" s="3" t="s">
        <v>1110</v>
      </c>
      <c r="I549" s="3" t="s">
        <v>2986</v>
      </c>
      <c r="J549" s="3" t="s">
        <v>2987</v>
      </c>
      <c r="K549" s="3" t="s">
        <v>1172</v>
      </c>
      <c r="L549" s="3" t="s">
        <v>1173</v>
      </c>
      <c r="M549" s="3" t="s">
        <v>239</v>
      </c>
      <c r="N549" s="3" t="s">
        <v>698</v>
      </c>
      <c r="O549">
        <v>3</v>
      </c>
      <c r="P549" s="3" t="s">
        <v>698</v>
      </c>
      <c r="Q549" s="3" t="s">
        <v>698</v>
      </c>
      <c r="R549" s="3" t="s">
        <v>698</v>
      </c>
      <c r="S549" s="3" t="s">
        <v>473</v>
      </c>
      <c r="T549" s="3" t="s">
        <v>1929</v>
      </c>
      <c r="U549" s="3" t="s">
        <v>333</v>
      </c>
      <c r="V549" s="3" t="s">
        <v>264</v>
      </c>
      <c r="W549" s="3" t="s">
        <v>3134</v>
      </c>
      <c r="X549" s="3" t="s">
        <v>3135</v>
      </c>
      <c r="Y549" s="3" t="s">
        <v>267</v>
      </c>
      <c r="Z549" s="3" t="s">
        <v>2691</v>
      </c>
      <c r="AA549" s="3" t="s">
        <v>245</v>
      </c>
      <c r="AB549">
        <v>0</v>
      </c>
      <c r="AC549">
        <v>0</v>
      </c>
      <c r="AD549">
        <v>3</v>
      </c>
      <c r="AE549">
        <v>0</v>
      </c>
      <c r="AF549">
        <v>0</v>
      </c>
      <c r="AG549">
        <v>3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2</v>
      </c>
      <c r="AU549">
        <v>0</v>
      </c>
      <c r="AV549">
        <v>0</v>
      </c>
      <c r="AW549">
        <v>2</v>
      </c>
      <c r="AX549">
        <v>0</v>
      </c>
      <c r="AY549">
        <v>0</v>
      </c>
      <c r="AZ549">
        <v>0</v>
      </c>
      <c r="BA549">
        <v>0</v>
      </c>
      <c r="BB549">
        <v>1</v>
      </c>
      <c r="BC549">
        <v>0</v>
      </c>
      <c r="BD549">
        <v>0</v>
      </c>
      <c r="BE549">
        <v>1</v>
      </c>
      <c r="BF549">
        <v>0</v>
      </c>
      <c r="BG549">
        <v>0</v>
      </c>
      <c r="BH549">
        <v>0</v>
      </c>
      <c r="BI549">
        <v>0</v>
      </c>
      <c r="BJ549">
        <v>1</v>
      </c>
      <c r="BK549">
        <v>0</v>
      </c>
      <c r="BL549">
        <v>0</v>
      </c>
      <c r="BM549">
        <v>1</v>
      </c>
      <c r="BN549">
        <v>0</v>
      </c>
      <c r="BO549">
        <v>0</v>
      </c>
      <c r="BP549">
        <v>0</v>
      </c>
      <c r="BQ549">
        <v>0</v>
      </c>
      <c r="BR549">
        <v>2</v>
      </c>
      <c r="BS549">
        <v>0</v>
      </c>
      <c r="BT549">
        <v>0</v>
      </c>
      <c r="BU549">
        <v>2</v>
      </c>
      <c r="BV549">
        <v>0</v>
      </c>
      <c r="BW549">
        <v>0</v>
      </c>
      <c r="BX549">
        <v>0</v>
      </c>
      <c r="BY549">
        <v>0</v>
      </c>
      <c r="BZ549">
        <v>3</v>
      </c>
      <c r="CA549">
        <v>0</v>
      </c>
      <c r="CB549">
        <v>0</v>
      </c>
      <c r="CC549">
        <v>3</v>
      </c>
      <c r="CD549">
        <v>0</v>
      </c>
      <c r="CE549">
        <v>0</v>
      </c>
      <c r="CF549">
        <v>0</v>
      </c>
      <c r="CG549">
        <v>0</v>
      </c>
      <c r="CH549">
        <v>2</v>
      </c>
      <c r="CI549">
        <v>0</v>
      </c>
      <c r="CJ549">
        <v>0</v>
      </c>
      <c r="CK549">
        <v>2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5</v>
      </c>
      <c r="CY549">
        <v>0</v>
      </c>
      <c r="CZ549">
        <v>0</v>
      </c>
      <c r="DA549">
        <v>5</v>
      </c>
      <c r="DB549">
        <v>0</v>
      </c>
      <c r="DC549">
        <v>0</v>
      </c>
      <c r="DD549">
        <v>0</v>
      </c>
      <c r="DE549">
        <v>0</v>
      </c>
      <c r="DF549">
        <v>1</v>
      </c>
      <c r="DG549">
        <v>0</v>
      </c>
      <c r="DH549">
        <v>0</v>
      </c>
      <c r="DI549">
        <v>1</v>
      </c>
      <c r="DJ549">
        <v>0</v>
      </c>
      <c r="DK549">
        <v>0</v>
      </c>
      <c r="DL549">
        <v>0</v>
      </c>
      <c r="DM549">
        <v>0</v>
      </c>
      <c r="DN549">
        <v>6</v>
      </c>
      <c r="DO549">
        <v>0</v>
      </c>
      <c r="DP549">
        <v>0</v>
      </c>
      <c r="DQ549">
        <v>6</v>
      </c>
      <c r="DR549">
        <v>0</v>
      </c>
      <c r="DS549">
        <v>0</v>
      </c>
      <c r="DT549">
        <v>11</v>
      </c>
      <c r="DU549">
        <v>47.88</v>
      </c>
      <c r="DV549">
        <v>0</v>
      </c>
      <c r="DW549">
        <v>0</v>
      </c>
      <c r="DX549">
        <v>0</v>
      </c>
      <c r="DY549" s="4">
        <v>46387</v>
      </c>
      <c r="DZ549" s="3" t="s">
        <v>4143</v>
      </c>
      <c r="EA549">
        <v>5</v>
      </c>
      <c r="EB549">
        <v>0</v>
      </c>
      <c r="EC549">
        <v>26</v>
      </c>
      <c r="ED549">
        <v>0</v>
      </c>
      <c r="EE549">
        <v>5</v>
      </c>
      <c r="EF549">
        <v>26</v>
      </c>
      <c r="EG549">
        <v>2.6</v>
      </c>
      <c r="EH549">
        <v>1.92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236</v>
      </c>
      <c r="B550" s="3" t="s">
        <v>237</v>
      </c>
      <c r="C550" s="3" t="s">
        <v>13</v>
      </c>
      <c r="D550" s="3" t="s">
        <v>14</v>
      </c>
      <c r="E550" s="3" t="s">
        <v>1179</v>
      </c>
      <c r="F550" s="3" t="s">
        <v>1180</v>
      </c>
      <c r="G550" s="3" t="s">
        <v>1109</v>
      </c>
      <c r="H550" s="3" t="s">
        <v>1110</v>
      </c>
      <c r="I550" s="3" t="s">
        <v>71</v>
      </c>
      <c r="J550" s="3" t="s">
        <v>72</v>
      </c>
      <c r="K550" s="3" t="s">
        <v>1172</v>
      </c>
      <c r="L550" s="3" t="s">
        <v>1177</v>
      </c>
      <c r="M550" s="3" t="s">
        <v>239</v>
      </c>
      <c r="N550" s="3" t="s">
        <v>698</v>
      </c>
      <c r="O550">
        <v>1</v>
      </c>
      <c r="P550" s="3" t="s">
        <v>2628</v>
      </c>
      <c r="Q550" s="3" t="s">
        <v>2628</v>
      </c>
      <c r="R550" s="3" t="s">
        <v>2628</v>
      </c>
      <c r="S550" s="3" t="s">
        <v>459</v>
      </c>
      <c r="T550" s="3" t="s">
        <v>1917</v>
      </c>
      <c r="U550" s="3" t="s">
        <v>241</v>
      </c>
      <c r="V550" s="3" t="s">
        <v>242</v>
      </c>
      <c r="W550" s="3" t="s">
        <v>243</v>
      </c>
      <c r="X550" s="3" t="s">
        <v>243</v>
      </c>
      <c r="Y550" s="3" t="s">
        <v>244</v>
      </c>
      <c r="Z550" s="3" t="s">
        <v>539</v>
      </c>
      <c r="AA550" s="3" t="s">
        <v>245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2</v>
      </c>
      <c r="AL550">
        <v>0</v>
      </c>
      <c r="AM550">
        <v>0</v>
      </c>
      <c r="AN550">
        <v>0</v>
      </c>
      <c r="AO550">
        <v>2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1</v>
      </c>
      <c r="DU550">
        <v>41.25</v>
      </c>
      <c r="DV550">
        <v>0</v>
      </c>
      <c r="DW550">
        <v>0</v>
      </c>
      <c r="DX550">
        <v>0</v>
      </c>
      <c r="DY550" s="4">
        <v>46081</v>
      </c>
      <c r="DZ550" s="3" t="s">
        <v>4143</v>
      </c>
      <c r="EA550">
        <v>1</v>
      </c>
      <c r="EB550">
        <v>0</v>
      </c>
      <c r="EC550">
        <v>2</v>
      </c>
      <c r="ED550">
        <v>0</v>
      </c>
      <c r="EE550">
        <v>1</v>
      </c>
      <c r="EF550">
        <v>2</v>
      </c>
      <c r="EG550">
        <v>2</v>
      </c>
      <c r="EH550">
        <v>0.5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236</v>
      </c>
      <c r="B551" s="3" t="s">
        <v>237</v>
      </c>
      <c r="C551" s="3" t="s">
        <v>13</v>
      </c>
      <c r="D551" s="3" t="s">
        <v>14</v>
      </c>
      <c r="E551" s="3" t="s">
        <v>1179</v>
      </c>
      <c r="F551" s="3" t="s">
        <v>1180</v>
      </c>
      <c r="G551" s="3" t="s">
        <v>1109</v>
      </c>
      <c r="H551" s="3" t="s">
        <v>1110</v>
      </c>
      <c r="I551" s="3" t="s">
        <v>40</v>
      </c>
      <c r="J551" s="3" t="s">
        <v>41</v>
      </c>
      <c r="K551" s="3" t="s">
        <v>1111</v>
      </c>
      <c r="L551" s="3" t="s">
        <v>1112</v>
      </c>
      <c r="M551" s="3" t="s">
        <v>239</v>
      </c>
      <c r="N551" s="3" t="s">
        <v>698</v>
      </c>
      <c r="O551">
        <v>1</v>
      </c>
      <c r="P551" s="3" t="s">
        <v>2628</v>
      </c>
      <c r="Q551" s="3" t="s">
        <v>2628</v>
      </c>
      <c r="R551" s="3" t="s">
        <v>2628</v>
      </c>
      <c r="S551" s="3" t="s">
        <v>941</v>
      </c>
      <c r="T551" s="3" t="s">
        <v>1774</v>
      </c>
      <c r="U551" s="3" t="s">
        <v>241</v>
      </c>
      <c r="V551" s="3" t="s">
        <v>242</v>
      </c>
      <c r="W551" s="3" t="s">
        <v>243</v>
      </c>
      <c r="X551" s="3" t="s">
        <v>243</v>
      </c>
      <c r="Y551" s="3" t="s">
        <v>267</v>
      </c>
      <c r="Z551" s="3" t="s">
        <v>2692</v>
      </c>
      <c r="AA551" s="3" t="s">
        <v>245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100</v>
      </c>
      <c r="DG551">
        <v>0</v>
      </c>
      <c r="DH551">
        <v>0</v>
      </c>
      <c r="DI551">
        <v>10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100</v>
      </c>
      <c r="DU551">
        <v>0.2</v>
      </c>
      <c r="DV551">
        <v>0</v>
      </c>
      <c r="DW551">
        <v>0</v>
      </c>
      <c r="DX551">
        <v>0</v>
      </c>
      <c r="DY551" s="4">
        <v>46630</v>
      </c>
      <c r="DZ551" s="3" t="s">
        <v>4143</v>
      </c>
      <c r="EA551">
        <v>100</v>
      </c>
      <c r="EB551">
        <v>0</v>
      </c>
      <c r="EC551">
        <v>100</v>
      </c>
      <c r="ED551">
        <v>0</v>
      </c>
      <c r="EE551">
        <v>100</v>
      </c>
      <c r="EF551">
        <v>100</v>
      </c>
      <c r="EG551">
        <v>100</v>
      </c>
      <c r="EH551">
        <v>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236</v>
      </c>
      <c r="B552" s="3" t="s">
        <v>237</v>
      </c>
      <c r="C552" s="3" t="s">
        <v>13</v>
      </c>
      <c r="D552" s="3" t="s">
        <v>14</v>
      </c>
      <c r="E552" s="3" t="s">
        <v>1107</v>
      </c>
      <c r="F552" s="3" t="s">
        <v>1108</v>
      </c>
      <c r="G552" s="3" t="s">
        <v>1109</v>
      </c>
      <c r="H552" s="3" t="s">
        <v>1110</v>
      </c>
      <c r="I552" s="3" t="s">
        <v>132</v>
      </c>
      <c r="J552" s="3" t="s">
        <v>133</v>
      </c>
      <c r="K552" s="3" t="s">
        <v>1172</v>
      </c>
      <c r="L552" s="3" t="s">
        <v>1173</v>
      </c>
      <c r="M552" s="3" t="s">
        <v>239</v>
      </c>
      <c r="N552" s="3" t="s">
        <v>698</v>
      </c>
      <c r="O552">
        <v>3</v>
      </c>
      <c r="P552" s="3" t="s">
        <v>2628</v>
      </c>
      <c r="Q552" s="3" t="s">
        <v>2628</v>
      </c>
      <c r="R552" s="3" t="s">
        <v>2628</v>
      </c>
      <c r="S552" s="3" t="s">
        <v>1118</v>
      </c>
      <c r="T552" s="3" t="s">
        <v>1668</v>
      </c>
      <c r="U552" s="3" t="s">
        <v>329</v>
      </c>
      <c r="V552" s="3" t="s">
        <v>264</v>
      </c>
      <c r="W552" s="3" t="s">
        <v>264</v>
      </c>
      <c r="X552" s="3" t="s">
        <v>3133</v>
      </c>
      <c r="Y552" s="3" t="s">
        <v>267</v>
      </c>
      <c r="Z552" s="3" t="s">
        <v>2691</v>
      </c>
      <c r="AA552" s="3" t="s">
        <v>245</v>
      </c>
      <c r="AB552">
        <v>0</v>
      </c>
      <c r="AC552">
        <v>0</v>
      </c>
      <c r="AD552">
        <v>10</v>
      </c>
      <c r="AE552">
        <v>0</v>
      </c>
      <c r="AF552">
        <v>0</v>
      </c>
      <c r="AG552">
        <v>10</v>
      </c>
      <c r="AH552">
        <v>0</v>
      </c>
      <c r="AI552">
        <v>0</v>
      </c>
      <c r="AJ552">
        <v>0</v>
      </c>
      <c r="AK552">
        <v>0</v>
      </c>
      <c r="AL552">
        <v>2</v>
      </c>
      <c r="AM552">
        <v>0</v>
      </c>
      <c r="AN552">
        <v>0</v>
      </c>
      <c r="AO552">
        <v>2</v>
      </c>
      <c r="AP552">
        <v>0</v>
      </c>
      <c r="AQ552">
        <v>0</v>
      </c>
      <c r="AR552">
        <v>0</v>
      </c>
      <c r="AS552">
        <v>0</v>
      </c>
      <c r="AT552">
        <v>3</v>
      </c>
      <c r="AU552">
        <v>0</v>
      </c>
      <c r="AV552">
        <v>0</v>
      </c>
      <c r="AW552">
        <v>3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5</v>
      </c>
      <c r="CA552">
        <v>0</v>
      </c>
      <c r="CB552">
        <v>0</v>
      </c>
      <c r="CC552">
        <v>5</v>
      </c>
      <c r="CD552">
        <v>0</v>
      </c>
      <c r="CE552">
        <v>0</v>
      </c>
      <c r="CF552">
        <v>0</v>
      </c>
      <c r="CG552">
        <v>0</v>
      </c>
      <c r="CH552">
        <v>2</v>
      </c>
      <c r="CI552">
        <v>0</v>
      </c>
      <c r="CJ552">
        <v>0</v>
      </c>
      <c r="CK552">
        <v>2</v>
      </c>
      <c r="CL552">
        <v>0</v>
      </c>
      <c r="CM552">
        <v>0</v>
      </c>
      <c r="CN552">
        <v>0</v>
      </c>
      <c r="CO552">
        <v>0</v>
      </c>
      <c r="CP552">
        <v>3</v>
      </c>
      <c r="CQ552">
        <v>0</v>
      </c>
      <c r="CR552">
        <v>0</v>
      </c>
      <c r="CS552">
        <v>3</v>
      </c>
      <c r="CT552">
        <v>0</v>
      </c>
      <c r="CU552">
        <v>0</v>
      </c>
      <c r="CV552">
        <v>0</v>
      </c>
      <c r="CW552">
        <v>0</v>
      </c>
      <c r="CX552">
        <v>10</v>
      </c>
      <c r="CY552">
        <v>0</v>
      </c>
      <c r="CZ552">
        <v>0</v>
      </c>
      <c r="DA552">
        <v>10</v>
      </c>
      <c r="DB552">
        <v>0</v>
      </c>
      <c r="DC552">
        <v>0</v>
      </c>
      <c r="DD552">
        <v>0</v>
      </c>
      <c r="DE552">
        <v>0</v>
      </c>
      <c r="DF552">
        <v>3</v>
      </c>
      <c r="DG552">
        <v>0</v>
      </c>
      <c r="DH552">
        <v>0</v>
      </c>
      <c r="DI552">
        <v>3</v>
      </c>
      <c r="DJ552">
        <v>0</v>
      </c>
      <c r="DK552">
        <v>0</v>
      </c>
      <c r="DL552">
        <v>0</v>
      </c>
      <c r="DM552">
        <v>0</v>
      </c>
      <c r="DN552">
        <v>20</v>
      </c>
      <c r="DO552">
        <v>0</v>
      </c>
      <c r="DP552">
        <v>0</v>
      </c>
      <c r="DQ552">
        <v>20</v>
      </c>
      <c r="DR552">
        <v>0</v>
      </c>
      <c r="DS552">
        <v>0</v>
      </c>
      <c r="DT552">
        <v>27</v>
      </c>
      <c r="DU552">
        <v>0.12</v>
      </c>
      <c r="DV552">
        <v>0</v>
      </c>
      <c r="DW552">
        <v>0</v>
      </c>
      <c r="DX552">
        <v>0</v>
      </c>
      <c r="DY552" s="4">
        <v>46050</v>
      </c>
      <c r="DZ552" s="3" t="s">
        <v>4143</v>
      </c>
      <c r="EA552">
        <v>7</v>
      </c>
      <c r="EB552">
        <v>0</v>
      </c>
      <c r="EC552">
        <v>58</v>
      </c>
      <c r="ED552">
        <v>0</v>
      </c>
      <c r="EE552">
        <v>7</v>
      </c>
      <c r="EF552">
        <v>58</v>
      </c>
      <c r="EG552">
        <v>6.4444439999999998</v>
      </c>
      <c r="EH552">
        <v>1.0900000000000001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236</v>
      </c>
      <c r="B553" s="3" t="s">
        <v>237</v>
      </c>
      <c r="C553" s="3" t="s">
        <v>13</v>
      </c>
      <c r="D553" s="3" t="s">
        <v>14</v>
      </c>
      <c r="E553" s="3" t="s">
        <v>1179</v>
      </c>
      <c r="F553" s="3" t="s">
        <v>1180</v>
      </c>
      <c r="G553" s="3" t="s">
        <v>1109</v>
      </c>
      <c r="H553" s="3" t="s">
        <v>1110</v>
      </c>
      <c r="I553" s="3" t="s">
        <v>165</v>
      </c>
      <c r="J553" s="3" t="s">
        <v>166</v>
      </c>
      <c r="K553" s="3" t="s">
        <v>1172</v>
      </c>
      <c r="L553" s="3" t="s">
        <v>1173</v>
      </c>
      <c r="M553" s="3" t="s">
        <v>239</v>
      </c>
      <c r="N553" s="3" t="s">
        <v>698</v>
      </c>
      <c r="O553">
        <v>1</v>
      </c>
      <c r="P553" s="3" t="s">
        <v>2628</v>
      </c>
      <c r="Q553" s="3" t="s">
        <v>2628</v>
      </c>
      <c r="R553" s="3" t="s">
        <v>2628</v>
      </c>
      <c r="S553" s="3" t="s">
        <v>1143</v>
      </c>
      <c r="T553" s="3" t="s">
        <v>1785</v>
      </c>
      <c r="U553" s="3" t="s">
        <v>329</v>
      </c>
      <c r="V553" s="3" t="s">
        <v>264</v>
      </c>
      <c r="W553" s="3" t="s">
        <v>264</v>
      </c>
      <c r="X553" s="3" t="s">
        <v>3133</v>
      </c>
      <c r="Y553" s="3" t="s">
        <v>267</v>
      </c>
      <c r="Z553" s="3" t="s">
        <v>2691</v>
      </c>
      <c r="AA553" s="3" t="s">
        <v>245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1</v>
      </c>
      <c r="AU553">
        <v>0</v>
      </c>
      <c r="AV553">
        <v>0</v>
      </c>
      <c r="AW553">
        <v>1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1</v>
      </c>
      <c r="CA553">
        <v>0</v>
      </c>
      <c r="CB553">
        <v>0</v>
      </c>
      <c r="CC553">
        <v>1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3</v>
      </c>
      <c r="DO553">
        <v>0</v>
      </c>
      <c r="DP553">
        <v>0</v>
      </c>
      <c r="DQ553">
        <v>3</v>
      </c>
      <c r="DR553">
        <v>0</v>
      </c>
      <c r="DS553">
        <v>0</v>
      </c>
      <c r="DT553">
        <v>6</v>
      </c>
      <c r="DU553">
        <v>0.19</v>
      </c>
      <c r="DV553">
        <v>0</v>
      </c>
      <c r="DW553">
        <v>0</v>
      </c>
      <c r="DX553">
        <v>0</v>
      </c>
      <c r="DY553" s="4">
        <v>46109</v>
      </c>
      <c r="DZ553" s="3" t="s">
        <v>4143</v>
      </c>
      <c r="EA553">
        <v>3</v>
      </c>
      <c r="EB553">
        <v>0</v>
      </c>
      <c r="EC553">
        <v>5</v>
      </c>
      <c r="ED553">
        <v>0</v>
      </c>
      <c r="EE553">
        <v>3</v>
      </c>
      <c r="EF553">
        <v>5</v>
      </c>
      <c r="EG553">
        <v>1.6666669999999999</v>
      </c>
      <c r="EH553">
        <v>1.8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236</v>
      </c>
      <c r="B554" s="3" t="s">
        <v>237</v>
      </c>
      <c r="C554" s="3" t="s">
        <v>13</v>
      </c>
      <c r="D554" s="3" t="s">
        <v>14</v>
      </c>
      <c r="E554" s="3" t="s">
        <v>1107</v>
      </c>
      <c r="F554" s="3" t="s">
        <v>1108</v>
      </c>
      <c r="G554" s="3" t="s">
        <v>1109</v>
      </c>
      <c r="H554" s="3" t="s">
        <v>1110</v>
      </c>
      <c r="I554" s="3" t="s">
        <v>146</v>
      </c>
      <c r="J554" s="3" t="s">
        <v>147</v>
      </c>
      <c r="K554" s="3" t="s">
        <v>1172</v>
      </c>
      <c r="L554" s="3" t="s">
        <v>1173</v>
      </c>
      <c r="M554" s="3" t="s">
        <v>239</v>
      </c>
      <c r="N554" s="3" t="s">
        <v>698</v>
      </c>
      <c r="O554">
        <v>3</v>
      </c>
      <c r="P554" s="3" t="s">
        <v>1113</v>
      </c>
      <c r="Q554" s="3" t="s">
        <v>1113</v>
      </c>
      <c r="R554" s="3" t="s">
        <v>1113</v>
      </c>
      <c r="S554" s="3" t="s">
        <v>392</v>
      </c>
      <c r="T554" s="3" t="s">
        <v>1841</v>
      </c>
      <c r="U554" s="3" t="s">
        <v>241</v>
      </c>
      <c r="V554" s="3" t="s">
        <v>242</v>
      </c>
      <c r="W554" s="3" t="s">
        <v>243</v>
      </c>
      <c r="X554" s="3" t="s">
        <v>243</v>
      </c>
      <c r="Y554" s="3" t="s">
        <v>244</v>
      </c>
      <c r="Z554" s="3" t="s">
        <v>2691</v>
      </c>
      <c r="AA554" s="3" t="s">
        <v>245</v>
      </c>
      <c r="AB554">
        <v>0</v>
      </c>
      <c r="AC554">
        <v>0</v>
      </c>
      <c r="AD554">
        <v>4</v>
      </c>
      <c r="AE554">
        <v>0</v>
      </c>
      <c r="AF554">
        <v>0</v>
      </c>
      <c r="AG554">
        <v>4</v>
      </c>
      <c r="AH554">
        <v>0</v>
      </c>
      <c r="AI554">
        <v>0</v>
      </c>
      <c r="AJ554">
        <v>0</v>
      </c>
      <c r="AK554">
        <v>0</v>
      </c>
      <c r="AL554">
        <v>6</v>
      </c>
      <c r="AM554">
        <v>0</v>
      </c>
      <c r="AN554">
        <v>0</v>
      </c>
      <c r="AO554">
        <v>6</v>
      </c>
      <c r="AP554">
        <v>0</v>
      </c>
      <c r="AQ554">
        <v>0</v>
      </c>
      <c r="AR554">
        <v>0</v>
      </c>
      <c r="AS554">
        <v>0</v>
      </c>
      <c r="AT554">
        <v>20</v>
      </c>
      <c r="AU554">
        <v>0</v>
      </c>
      <c r="AV554">
        <v>0</v>
      </c>
      <c r="AW554">
        <v>20</v>
      </c>
      <c r="AX554">
        <v>0</v>
      </c>
      <c r="AY554">
        <v>0</v>
      </c>
      <c r="AZ554">
        <v>0</v>
      </c>
      <c r="BA554">
        <v>0</v>
      </c>
      <c r="BB554">
        <v>16</v>
      </c>
      <c r="BC554">
        <v>0</v>
      </c>
      <c r="BD554">
        <v>0</v>
      </c>
      <c r="BE554">
        <v>16</v>
      </c>
      <c r="BF554">
        <v>0</v>
      </c>
      <c r="BG554">
        <v>0</v>
      </c>
      <c r="BH554">
        <v>0</v>
      </c>
      <c r="BI554">
        <v>0</v>
      </c>
      <c r="BJ554">
        <v>16</v>
      </c>
      <c r="BK554">
        <v>0</v>
      </c>
      <c r="BL554">
        <v>0</v>
      </c>
      <c r="BM554">
        <v>16</v>
      </c>
      <c r="BN554">
        <v>0</v>
      </c>
      <c r="BO554">
        <v>0</v>
      </c>
      <c r="BP554">
        <v>0</v>
      </c>
      <c r="BQ554">
        <v>0</v>
      </c>
      <c r="BR554">
        <v>8</v>
      </c>
      <c r="BS554">
        <v>0</v>
      </c>
      <c r="BT554">
        <v>0</v>
      </c>
      <c r="BU554">
        <v>8</v>
      </c>
      <c r="BV554">
        <v>0</v>
      </c>
      <c r="BW554">
        <v>0</v>
      </c>
      <c r="BX554">
        <v>0</v>
      </c>
      <c r="BY554">
        <v>0</v>
      </c>
      <c r="BZ554">
        <v>12</v>
      </c>
      <c r="CA554">
        <v>0</v>
      </c>
      <c r="CB554">
        <v>0</v>
      </c>
      <c r="CC554">
        <v>12</v>
      </c>
      <c r="CD554">
        <v>0</v>
      </c>
      <c r="CE554">
        <v>0</v>
      </c>
      <c r="CF554">
        <v>0</v>
      </c>
      <c r="CG554">
        <v>0</v>
      </c>
      <c r="CH554">
        <v>2</v>
      </c>
      <c r="CI554">
        <v>0</v>
      </c>
      <c r="CJ554">
        <v>0</v>
      </c>
      <c r="CK554">
        <v>2</v>
      </c>
      <c r="CL554">
        <v>0</v>
      </c>
      <c r="CM554">
        <v>0</v>
      </c>
      <c r="CN554">
        <v>0</v>
      </c>
      <c r="CO554">
        <v>0</v>
      </c>
      <c r="CP554">
        <v>24</v>
      </c>
      <c r="CQ554">
        <v>0</v>
      </c>
      <c r="CR554">
        <v>0</v>
      </c>
      <c r="CS554">
        <v>24</v>
      </c>
      <c r="CT554">
        <v>0</v>
      </c>
      <c r="CU554">
        <v>0</v>
      </c>
      <c r="CV554">
        <v>0</v>
      </c>
      <c r="CW554">
        <v>0</v>
      </c>
      <c r="CX554">
        <v>4</v>
      </c>
      <c r="CY554">
        <v>0</v>
      </c>
      <c r="CZ554">
        <v>0</v>
      </c>
      <c r="DA554">
        <v>4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6</v>
      </c>
      <c r="DO554">
        <v>0</v>
      </c>
      <c r="DP554">
        <v>0</v>
      </c>
      <c r="DQ554">
        <v>6</v>
      </c>
      <c r="DR554">
        <v>0</v>
      </c>
      <c r="DS554">
        <v>0</v>
      </c>
      <c r="DT554">
        <v>12</v>
      </c>
      <c r="DU554">
        <v>0.28000000000000003</v>
      </c>
      <c r="DV554">
        <v>0</v>
      </c>
      <c r="DW554">
        <v>0</v>
      </c>
      <c r="DX554">
        <v>0</v>
      </c>
      <c r="DY554" s="4">
        <v>46415</v>
      </c>
      <c r="DZ554" s="3" t="s">
        <v>4143</v>
      </c>
      <c r="EA554">
        <v>6</v>
      </c>
      <c r="EB554">
        <v>0</v>
      </c>
      <c r="EC554">
        <v>118</v>
      </c>
      <c r="ED554">
        <v>0</v>
      </c>
      <c r="EE554">
        <v>6</v>
      </c>
      <c r="EF554">
        <v>118</v>
      </c>
      <c r="EG554">
        <v>10.727273</v>
      </c>
      <c r="EH554">
        <v>0.56000000000000005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236</v>
      </c>
      <c r="B555" s="3" t="s">
        <v>237</v>
      </c>
      <c r="C555" s="3" t="s">
        <v>13</v>
      </c>
      <c r="D555" s="3" t="s">
        <v>14</v>
      </c>
      <c r="E555" s="3" t="s">
        <v>1107</v>
      </c>
      <c r="F555" s="3" t="s">
        <v>1108</v>
      </c>
      <c r="G555" s="3" t="s">
        <v>1109</v>
      </c>
      <c r="H555" s="3" t="s">
        <v>1110</v>
      </c>
      <c r="I555" s="3" t="s">
        <v>33</v>
      </c>
      <c r="J555" s="3" t="s">
        <v>3222</v>
      </c>
      <c r="K555" s="3" t="s">
        <v>1111</v>
      </c>
      <c r="L555" s="3" t="s">
        <v>1199</v>
      </c>
      <c r="M555" s="3" t="s">
        <v>239</v>
      </c>
      <c r="N555" s="3" t="s">
        <v>698</v>
      </c>
      <c r="O555">
        <v>1</v>
      </c>
      <c r="P555" s="3" t="s">
        <v>2628</v>
      </c>
      <c r="Q555" s="3" t="s">
        <v>2628</v>
      </c>
      <c r="R555" s="3" t="s">
        <v>2628</v>
      </c>
      <c r="S555" s="3" t="s">
        <v>1117</v>
      </c>
      <c r="T555" s="3" t="s">
        <v>1658</v>
      </c>
      <c r="U555" s="3" t="s">
        <v>333</v>
      </c>
      <c r="V555" s="3" t="s">
        <v>264</v>
      </c>
      <c r="W555" s="3" t="s">
        <v>3134</v>
      </c>
      <c r="X555" s="3" t="s">
        <v>3135</v>
      </c>
      <c r="Y555" s="3" t="s">
        <v>267</v>
      </c>
      <c r="Z555" s="3" t="s">
        <v>2691</v>
      </c>
      <c r="AA555" s="3" t="s">
        <v>245</v>
      </c>
      <c r="AB555">
        <v>0</v>
      </c>
      <c r="AC555">
        <v>0</v>
      </c>
      <c r="AD555">
        <v>1</v>
      </c>
      <c r="AE555">
        <v>0</v>
      </c>
      <c r="AF555">
        <v>0</v>
      </c>
      <c r="AG555">
        <v>1</v>
      </c>
      <c r="AH555">
        <v>0</v>
      </c>
      <c r="AI555">
        <v>0</v>
      </c>
      <c r="AJ555">
        <v>0</v>
      </c>
      <c r="AK555">
        <v>0</v>
      </c>
      <c r="AL555">
        <v>1</v>
      </c>
      <c r="AM555">
        <v>0</v>
      </c>
      <c r="AN555">
        <v>0</v>
      </c>
      <c r="AO555">
        <v>1</v>
      </c>
      <c r="AP555">
        <v>0</v>
      </c>
      <c r="AQ555">
        <v>0</v>
      </c>
      <c r="AR555">
        <v>0</v>
      </c>
      <c r="AS555">
        <v>0</v>
      </c>
      <c r="AT555">
        <v>1</v>
      </c>
      <c r="AU555">
        <v>0</v>
      </c>
      <c r="AV555">
        <v>0</v>
      </c>
      <c r="AW555">
        <v>1</v>
      </c>
      <c r="AX555">
        <v>0</v>
      </c>
      <c r="AY555">
        <v>0</v>
      </c>
      <c r="AZ555">
        <v>0</v>
      </c>
      <c r="BA555">
        <v>0</v>
      </c>
      <c r="BB555">
        <v>1</v>
      </c>
      <c r="BC555">
        <v>0</v>
      </c>
      <c r="BD555">
        <v>0</v>
      </c>
      <c r="BE555">
        <v>1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1</v>
      </c>
      <c r="BS555">
        <v>0</v>
      </c>
      <c r="BT555">
        <v>0</v>
      </c>
      <c r="BU555">
        <v>1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1</v>
      </c>
      <c r="CI555">
        <v>0</v>
      </c>
      <c r="CJ555">
        <v>0</v>
      </c>
      <c r="CK555">
        <v>1</v>
      </c>
      <c r="CL555">
        <v>0</v>
      </c>
      <c r="CM555">
        <v>0</v>
      </c>
      <c r="CN555">
        <v>0</v>
      </c>
      <c r="CO555">
        <v>0</v>
      </c>
      <c r="CP555">
        <v>2</v>
      </c>
      <c r="CQ555">
        <v>0</v>
      </c>
      <c r="CR555">
        <v>0</v>
      </c>
      <c r="CS555">
        <v>2</v>
      </c>
      <c r="CT555">
        <v>0</v>
      </c>
      <c r="CU555">
        <v>0</v>
      </c>
      <c r="CV555">
        <v>0</v>
      </c>
      <c r="CW555">
        <v>0</v>
      </c>
      <c r="CX555">
        <v>1</v>
      </c>
      <c r="CY555">
        <v>0</v>
      </c>
      <c r="CZ555">
        <v>0</v>
      </c>
      <c r="DA555">
        <v>1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1</v>
      </c>
      <c r="DO555">
        <v>0</v>
      </c>
      <c r="DP555">
        <v>0</v>
      </c>
      <c r="DQ555">
        <v>1</v>
      </c>
      <c r="DR555">
        <v>0</v>
      </c>
      <c r="DS555">
        <v>0</v>
      </c>
      <c r="DT555">
        <v>2</v>
      </c>
      <c r="DU555">
        <v>12.65</v>
      </c>
      <c r="DV555">
        <v>0</v>
      </c>
      <c r="DW555">
        <v>0</v>
      </c>
      <c r="DX555">
        <v>0</v>
      </c>
      <c r="DY555" s="4">
        <v>46265</v>
      </c>
      <c r="DZ555" s="3" t="s">
        <v>4143</v>
      </c>
      <c r="EA555">
        <v>1</v>
      </c>
      <c r="EB555">
        <v>0</v>
      </c>
      <c r="EC555">
        <v>10</v>
      </c>
      <c r="ED555">
        <v>0</v>
      </c>
      <c r="EE555">
        <v>1</v>
      </c>
      <c r="EF555">
        <v>10</v>
      </c>
      <c r="EG555">
        <v>1.111111</v>
      </c>
      <c r="EH555">
        <v>0.9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236</v>
      </c>
      <c r="B556" s="3" t="s">
        <v>237</v>
      </c>
      <c r="C556" s="3" t="s">
        <v>13</v>
      </c>
      <c r="D556" s="3" t="s">
        <v>14</v>
      </c>
      <c r="E556" s="3" t="s">
        <v>1179</v>
      </c>
      <c r="F556" s="3" t="s">
        <v>1180</v>
      </c>
      <c r="G556" s="3" t="s">
        <v>1109</v>
      </c>
      <c r="H556" s="3" t="s">
        <v>1110</v>
      </c>
      <c r="I556" s="3" t="s">
        <v>150</v>
      </c>
      <c r="J556" s="3" t="s">
        <v>151</v>
      </c>
      <c r="K556" s="3" t="s">
        <v>1172</v>
      </c>
      <c r="L556" s="3" t="s">
        <v>1173</v>
      </c>
      <c r="M556" s="3" t="s">
        <v>239</v>
      </c>
      <c r="N556" s="3" t="s">
        <v>698</v>
      </c>
      <c r="O556">
        <v>2</v>
      </c>
      <c r="P556" s="3" t="s">
        <v>2628</v>
      </c>
      <c r="Q556" s="3" t="s">
        <v>2628</v>
      </c>
      <c r="R556" s="3" t="s">
        <v>2628</v>
      </c>
      <c r="S556" s="3" t="s">
        <v>348</v>
      </c>
      <c r="T556" s="3" t="s">
        <v>1795</v>
      </c>
      <c r="U556" s="3" t="s">
        <v>333</v>
      </c>
      <c r="V556" s="3" t="s">
        <v>264</v>
      </c>
      <c r="W556" s="3" t="s">
        <v>3134</v>
      </c>
      <c r="X556" s="3" t="s">
        <v>3135</v>
      </c>
      <c r="Y556" s="3" t="s">
        <v>267</v>
      </c>
      <c r="Z556" s="3" t="s">
        <v>2691</v>
      </c>
      <c r="AA556" s="3" t="s">
        <v>245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8</v>
      </c>
      <c r="BC556">
        <v>0</v>
      </c>
      <c r="BD556">
        <v>0</v>
      </c>
      <c r="BE556">
        <v>8</v>
      </c>
      <c r="BF556">
        <v>0</v>
      </c>
      <c r="BG556">
        <v>0</v>
      </c>
      <c r="BH556">
        <v>0</v>
      </c>
      <c r="BI556">
        <v>0</v>
      </c>
      <c r="BJ556">
        <v>9</v>
      </c>
      <c r="BK556">
        <v>0</v>
      </c>
      <c r="BL556">
        <v>0</v>
      </c>
      <c r="BM556">
        <v>9</v>
      </c>
      <c r="BN556">
        <v>0</v>
      </c>
      <c r="BO556">
        <v>0</v>
      </c>
      <c r="BP556">
        <v>0</v>
      </c>
      <c r="BQ556">
        <v>0</v>
      </c>
      <c r="BR556">
        <v>18</v>
      </c>
      <c r="BS556">
        <v>0</v>
      </c>
      <c r="BT556">
        <v>0</v>
      </c>
      <c r="BU556">
        <v>18</v>
      </c>
      <c r="BV556">
        <v>0</v>
      </c>
      <c r="BW556">
        <v>0</v>
      </c>
      <c r="BX556">
        <v>0</v>
      </c>
      <c r="BY556">
        <v>0</v>
      </c>
      <c r="BZ556">
        <v>2</v>
      </c>
      <c r="CA556">
        <v>0</v>
      </c>
      <c r="CB556">
        <v>0</v>
      </c>
      <c r="CC556">
        <v>2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2</v>
      </c>
      <c r="CY556">
        <v>0</v>
      </c>
      <c r="CZ556">
        <v>0</v>
      </c>
      <c r="DA556">
        <v>2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4</v>
      </c>
      <c r="DU556">
        <v>43.45</v>
      </c>
      <c r="DV556">
        <v>0</v>
      </c>
      <c r="DW556">
        <v>0</v>
      </c>
      <c r="DX556">
        <v>0</v>
      </c>
      <c r="DY556" s="4">
        <v>46446</v>
      </c>
      <c r="DZ556" s="3" t="s">
        <v>4143</v>
      </c>
      <c r="EA556">
        <v>4</v>
      </c>
      <c r="EB556">
        <v>0</v>
      </c>
      <c r="EC556">
        <v>39</v>
      </c>
      <c r="ED556">
        <v>0</v>
      </c>
      <c r="EE556">
        <v>4</v>
      </c>
      <c r="EF556">
        <v>39</v>
      </c>
      <c r="EG556">
        <v>7.8</v>
      </c>
      <c r="EH556">
        <v>0.51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236</v>
      </c>
      <c r="B557" s="3" t="s">
        <v>237</v>
      </c>
      <c r="C557" s="3" t="s">
        <v>13</v>
      </c>
      <c r="D557" s="3" t="s">
        <v>14</v>
      </c>
      <c r="E557" s="3" t="s">
        <v>691</v>
      </c>
      <c r="F557" s="3" t="s">
        <v>692</v>
      </c>
      <c r="G557" s="3" t="s">
        <v>693</v>
      </c>
      <c r="H557" s="3" t="s">
        <v>694</v>
      </c>
      <c r="I557" s="3" t="s">
        <v>51</v>
      </c>
      <c r="J557" s="3" t="s">
        <v>52</v>
      </c>
      <c r="K557" s="3" t="s">
        <v>695</v>
      </c>
      <c r="L557" s="3" t="s">
        <v>696</v>
      </c>
      <c r="M557" s="3" t="s">
        <v>239</v>
      </c>
      <c r="N557" s="3" t="s">
        <v>697</v>
      </c>
      <c r="O557">
        <v>4</v>
      </c>
      <c r="P557" s="3" t="s">
        <v>2628</v>
      </c>
      <c r="Q557" s="3" t="s">
        <v>2628</v>
      </c>
      <c r="R557" s="3" t="s">
        <v>2628</v>
      </c>
      <c r="S557" s="3" t="s">
        <v>486</v>
      </c>
      <c r="T557" s="3" t="s">
        <v>1947</v>
      </c>
      <c r="U557" s="3" t="s">
        <v>269</v>
      </c>
      <c r="V557" s="3" t="s">
        <v>242</v>
      </c>
      <c r="W557" s="3" t="s">
        <v>262</v>
      </c>
      <c r="X557" s="3" t="s">
        <v>263</v>
      </c>
      <c r="Y557" s="3" t="s">
        <v>244</v>
      </c>
      <c r="Z557" s="3" t="s">
        <v>2692</v>
      </c>
      <c r="AA557" s="3" t="s">
        <v>245</v>
      </c>
      <c r="AB557">
        <v>0</v>
      </c>
      <c r="AC557">
        <v>1</v>
      </c>
      <c r="AD557">
        <v>0</v>
      </c>
      <c r="AE557">
        <v>0</v>
      </c>
      <c r="AF557">
        <v>0</v>
      </c>
      <c r="AG557">
        <v>1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5</v>
      </c>
      <c r="BB557">
        <v>0</v>
      </c>
      <c r="BC557">
        <v>0</v>
      </c>
      <c r="BD557">
        <v>0</v>
      </c>
      <c r="BE557">
        <v>5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10</v>
      </c>
      <c r="CK557">
        <v>0</v>
      </c>
      <c r="CL557">
        <v>0</v>
      </c>
      <c r="CM557">
        <v>0</v>
      </c>
      <c r="CN557">
        <v>0</v>
      </c>
      <c r="CO557">
        <v>2</v>
      </c>
      <c r="CP557">
        <v>0</v>
      </c>
      <c r="CQ557">
        <v>0</v>
      </c>
      <c r="CR557">
        <v>0</v>
      </c>
      <c r="CS557">
        <v>2</v>
      </c>
      <c r="CT557">
        <v>0</v>
      </c>
      <c r="CU557">
        <v>0</v>
      </c>
      <c r="CV557">
        <v>0</v>
      </c>
      <c r="CW557">
        <v>5</v>
      </c>
      <c r="CX557">
        <v>0</v>
      </c>
      <c r="CY557">
        <v>0</v>
      </c>
      <c r="CZ557">
        <v>0</v>
      </c>
      <c r="DA557">
        <v>5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3</v>
      </c>
      <c r="DU557">
        <v>175</v>
      </c>
      <c r="DV557">
        <v>0</v>
      </c>
      <c r="DW557">
        <v>0</v>
      </c>
      <c r="DX557">
        <v>0</v>
      </c>
      <c r="DY557" s="4">
        <v>46407</v>
      </c>
      <c r="DZ557" s="3" t="s">
        <v>4143</v>
      </c>
      <c r="EA557">
        <v>3</v>
      </c>
      <c r="EB557">
        <v>0</v>
      </c>
      <c r="EC557">
        <v>13</v>
      </c>
      <c r="ED557">
        <v>0</v>
      </c>
      <c r="EE557">
        <v>3</v>
      </c>
      <c r="EF557">
        <v>13</v>
      </c>
      <c r="EG557">
        <v>3.25</v>
      </c>
      <c r="EH557">
        <v>0.92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236</v>
      </c>
      <c r="B558" s="3" t="s">
        <v>237</v>
      </c>
      <c r="C558" s="3" t="s">
        <v>13</v>
      </c>
      <c r="D558" s="3" t="s">
        <v>14</v>
      </c>
      <c r="E558" s="3" t="s">
        <v>691</v>
      </c>
      <c r="F558" s="3" t="s">
        <v>692</v>
      </c>
      <c r="G558" s="3" t="s">
        <v>693</v>
      </c>
      <c r="H558" s="3" t="s">
        <v>694</v>
      </c>
      <c r="I558" s="3" t="s">
        <v>51</v>
      </c>
      <c r="J558" s="3" t="s">
        <v>52</v>
      </c>
      <c r="K558" s="3" t="s">
        <v>695</v>
      </c>
      <c r="L558" s="3" t="s">
        <v>696</v>
      </c>
      <c r="M558" s="3" t="s">
        <v>239</v>
      </c>
      <c r="N558" s="3" t="s">
        <v>697</v>
      </c>
      <c r="O558">
        <v>4</v>
      </c>
      <c r="P558" s="3" t="s">
        <v>2628</v>
      </c>
      <c r="Q558" s="3" t="s">
        <v>2628</v>
      </c>
      <c r="R558" s="3" t="s">
        <v>2628</v>
      </c>
      <c r="S558" s="3" t="s">
        <v>1247</v>
      </c>
      <c r="T558" s="3" t="s">
        <v>2366</v>
      </c>
      <c r="U558" s="3" t="s">
        <v>247</v>
      </c>
      <c r="V558" s="3" t="s">
        <v>242</v>
      </c>
      <c r="W558" s="3" t="s">
        <v>262</v>
      </c>
      <c r="X558" s="3" t="s">
        <v>263</v>
      </c>
      <c r="Y558" s="3" t="s">
        <v>244</v>
      </c>
      <c r="Z558" s="3" t="s">
        <v>2692</v>
      </c>
      <c r="AA558" s="3" t="s">
        <v>245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1</v>
      </c>
      <c r="CP558">
        <v>0</v>
      </c>
      <c r="CQ558">
        <v>0</v>
      </c>
      <c r="CR558">
        <v>0</v>
      </c>
      <c r="CS558">
        <v>1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4</v>
      </c>
      <c r="DF558">
        <v>0</v>
      </c>
      <c r="DG558">
        <v>0</v>
      </c>
      <c r="DH558">
        <v>4</v>
      </c>
      <c r="DI558">
        <v>4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2</v>
      </c>
      <c r="DU558">
        <v>38</v>
      </c>
      <c r="DV558">
        <v>0</v>
      </c>
      <c r="DW558">
        <v>0</v>
      </c>
      <c r="DX558">
        <v>0</v>
      </c>
      <c r="DY558" s="4">
        <v>46303</v>
      </c>
      <c r="DZ558" s="3" t="s">
        <v>4143</v>
      </c>
      <c r="EA558">
        <v>2</v>
      </c>
      <c r="EB558">
        <v>0</v>
      </c>
      <c r="EC558">
        <v>5</v>
      </c>
      <c r="ED558">
        <v>0</v>
      </c>
      <c r="EE558">
        <v>2</v>
      </c>
      <c r="EF558">
        <v>5</v>
      </c>
      <c r="EG558">
        <v>2.5</v>
      </c>
      <c r="EH558">
        <v>0.8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236</v>
      </c>
      <c r="B559" s="3" t="s">
        <v>237</v>
      </c>
      <c r="C559" s="3" t="s">
        <v>13</v>
      </c>
      <c r="D559" s="3" t="s">
        <v>14</v>
      </c>
      <c r="E559" s="3" t="s">
        <v>1179</v>
      </c>
      <c r="F559" s="3" t="s">
        <v>1180</v>
      </c>
      <c r="G559" s="3" t="s">
        <v>1109</v>
      </c>
      <c r="H559" s="3" t="s">
        <v>1110</v>
      </c>
      <c r="I559" s="3" t="s">
        <v>63</v>
      </c>
      <c r="J559" s="3" t="s">
        <v>64</v>
      </c>
      <c r="K559" s="3" t="s">
        <v>1172</v>
      </c>
      <c r="L559" s="3" t="s">
        <v>1173</v>
      </c>
      <c r="M559" s="3" t="s">
        <v>239</v>
      </c>
      <c r="N559" s="3" t="s">
        <v>698</v>
      </c>
      <c r="O559">
        <v>1</v>
      </c>
      <c r="P559" s="3" t="s">
        <v>2628</v>
      </c>
      <c r="Q559" s="3" t="s">
        <v>2628</v>
      </c>
      <c r="R559" s="3" t="s">
        <v>2628</v>
      </c>
      <c r="S559" s="3" t="s">
        <v>672</v>
      </c>
      <c r="T559" s="3" t="s">
        <v>1586</v>
      </c>
      <c r="U559" s="3" t="s">
        <v>329</v>
      </c>
      <c r="V559" s="3" t="s">
        <v>264</v>
      </c>
      <c r="W559" s="3" t="s">
        <v>264</v>
      </c>
      <c r="X559" s="3" t="s">
        <v>3133</v>
      </c>
      <c r="Y559" s="3" t="s">
        <v>267</v>
      </c>
      <c r="Z559" s="3" t="s">
        <v>2692</v>
      </c>
      <c r="AA559" s="3" t="s">
        <v>245</v>
      </c>
      <c r="AB559">
        <v>0</v>
      </c>
      <c r="AC559">
        <v>15</v>
      </c>
      <c r="AD559">
        <v>0</v>
      </c>
      <c r="AE559">
        <v>0</v>
      </c>
      <c r="AF559">
        <v>0</v>
      </c>
      <c r="AG559">
        <v>15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535</v>
      </c>
      <c r="BB559">
        <v>0</v>
      </c>
      <c r="BC559">
        <v>0</v>
      </c>
      <c r="BD559">
        <v>0</v>
      </c>
      <c r="BE559">
        <v>535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5</v>
      </c>
      <c r="CX559">
        <v>0</v>
      </c>
      <c r="CY559">
        <v>0</v>
      </c>
      <c r="CZ559">
        <v>0</v>
      </c>
      <c r="DA559">
        <v>5</v>
      </c>
      <c r="DB559">
        <v>0</v>
      </c>
      <c r="DC559">
        <v>0</v>
      </c>
      <c r="DD559">
        <v>0</v>
      </c>
      <c r="DE559">
        <v>665</v>
      </c>
      <c r="DF559">
        <v>0</v>
      </c>
      <c r="DG559">
        <v>0</v>
      </c>
      <c r="DH559">
        <v>0</v>
      </c>
      <c r="DI559">
        <v>665</v>
      </c>
      <c r="DJ559">
        <v>0</v>
      </c>
      <c r="DK559">
        <v>0</v>
      </c>
      <c r="DL559">
        <v>0</v>
      </c>
      <c r="DM559">
        <v>80</v>
      </c>
      <c r="DN559">
        <v>0</v>
      </c>
      <c r="DO559">
        <v>0</v>
      </c>
      <c r="DP559">
        <v>0</v>
      </c>
      <c r="DQ559">
        <v>80</v>
      </c>
      <c r="DR559">
        <v>0</v>
      </c>
      <c r="DS559">
        <v>0</v>
      </c>
      <c r="DT559">
        <v>130</v>
      </c>
      <c r="DU559">
        <v>0.12</v>
      </c>
      <c r="DV559">
        <v>0</v>
      </c>
      <c r="DW559">
        <v>0</v>
      </c>
      <c r="DX559">
        <v>0</v>
      </c>
      <c r="DY559" s="4">
        <v>46262</v>
      </c>
      <c r="DZ559" s="3" t="s">
        <v>4143</v>
      </c>
      <c r="EA559">
        <v>50</v>
      </c>
      <c r="EB559">
        <v>0</v>
      </c>
      <c r="EC559">
        <v>1300</v>
      </c>
      <c r="ED559">
        <v>0</v>
      </c>
      <c r="EE559">
        <v>50</v>
      </c>
      <c r="EF559">
        <v>1300</v>
      </c>
      <c r="EG559">
        <v>260</v>
      </c>
      <c r="EH559">
        <v>0.19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236</v>
      </c>
      <c r="B560" s="3" t="s">
        <v>237</v>
      </c>
      <c r="C560" s="3" t="s">
        <v>13</v>
      </c>
      <c r="D560" s="3" t="s">
        <v>14</v>
      </c>
      <c r="E560" s="3" t="s">
        <v>1179</v>
      </c>
      <c r="F560" s="3" t="s">
        <v>1180</v>
      </c>
      <c r="G560" s="3" t="s">
        <v>1109</v>
      </c>
      <c r="H560" s="3" t="s">
        <v>1110</v>
      </c>
      <c r="I560" s="3" t="s">
        <v>177</v>
      </c>
      <c r="J560" s="3" t="s">
        <v>178</v>
      </c>
      <c r="K560" s="3" t="s">
        <v>1172</v>
      </c>
      <c r="L560" s="3" t="s">
        <v>1173</v>
      </c>
      <c r="M560" s="3" t="s">
        <v>239</v>
      </c>
      <c r="N560" s="3" t="s">
        <v>698</v>
      </c>
      <c r="O560">
        <v>2</v>
      </c>
      <c r="P560" s="3" t="s">
        <v>2628</v>
      </c>
      <c r="Q560" s="3" t="s">
        <v>2628</v>
      </c>
      <c r="R560" s="3" t="s">
        <v>2628</v>
      </c>
      <c r="S560" s="3" t="s">
        <v>3450</v>
      </c>
      <c r="T560" s="3" t="s">
        <v>3451</v>
      </c>
      <c r="U560" s="3" t="s">
        <v>247</v>
      </c>
      <c r="V560" s="3" t="s">
        <v>264</v>
      </c>
      <c r="W560" s="3" t="s">
        <v>3136</v>
      </c>
      <c r="X560" s="3" t="s">
        <v>3137</v>
      </c>
      <c r="Y560" s="3" t="s">
        <v>244</v>
      </c>
      <c r="Z560" s="3" t="s">
        <v>539</v>
      </c>
      <c r="AA560" s="3" t="s">
        <v>245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4</v>
      </c>
      <c r="BB560">
        <v>0</v>
      </c>
      <c r="BC560">
        <v>0</v>
      </c>
      <c r="BD560">
        <v>0</v>
      </c>
      <c r="BE560">
        <v>4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2</v>
      </c>
      <c r="CX560">
        <v>0</v>
      </c>
      <c r="CY560">
        <v>0</v>
      </c>
      <c r="CZ560">
        <v>0</v>
      </c>
      <c r="DA560">
        <v>2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2</v>
      </c>
      <c r="DU560">
        <v>16.25</v>
      </c>
      <c r="DV560">
        <v>0</v>
      </c>
      <c r="DW560">
        <v>0</v>
      </c>
      <c r="DX560">
        <v>0</v>
      </c>
      <c r="DY560" s="4">
        <v>46354</v>
      </c>
      <c r="DZ560" s="3" t="s">
        <v>4143</v>
      </c>
      <c r="EA560">
        <v>2</v>
      </c>
      <c r="EB560">
        <v>0</v>
      </c>
      <c r="EC560">
        <v>6</v>
      </c>
      <c r="ED560">
        <v>0</v>
      </c>
      <c r="EE560">
        <v>2</v>
      </c>
      <c r="EF560">
        <v>6</v>
      </c>
      <c r="EG560">
        <v>3</v>
      </c>
      <c r="EH560">
        <v>0.67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236</v>
      </c>
      <c r="B561" s="3" t="s">
        <v>237</v>
      </c>
      <c r="C561" s="3" t="s">
        <v>13</v>
      </c>
      <c r="D561" s="3" t="s">
        <v>14</v>
      </c>
      <c r="E561" s="3" t="s">
        <v>1107</v>
      </c>
      <c r="F561" s="3" t="s">
        <v>1108</v>
      </c>
      <c r="G561" s="3" t="s">
        <v>1109</v>
      </c>
      <c r="H561" s="3" t="s">
        <v>1110</v>
      </c>
      <c r="I561" s="3" t="s">
        <v>55</v>
      </c>
      <c r="J561" s="3" t="s">
        <v>56</v>
      </c>
      <c r="K561" s="3" t="s">
        <v>1172</v>
      </c>
      <c r="L561" s="3" t="s">
        <v>1177</v>
      </c>
      <c r="M561" s="3" t="s">
        <v>239</v>
      </c>
      <c r="N561" s="3" t="s">
        <v>698</v>
      </c>
      <c r="O561">
        <v>3</v>
      </c>
      <c r="P561" s="3" t="s">
        <v>2628</v>
      </c>
      <c r="Q561" s="3" t="s">
        <v>2628</v>
      </c>
      <c r="R561" s="3" t="s">
        <v>2628</v>
      </c>
      <c r="S561" s="3" t="s">
        <v>490</v>
      </c>
      <c r="T561" s="3" t="s">
        <v>3008</v>
      </c>
      <c r="U561" s="3" t="s">
        <v>339</v>
      </c>
      <c r="V561" s="3" t="s">
        <v>264</v>
      </c>
      <c r="W561" s="3" t="s">
        <v>3134</v>
      </c>
      <c r="X561" s="3" t="s">
        <v>3135</v>
      </c>
      <c r="Y561" s="3" t="s">
        <v>267</v>
      </c>
      <c r="Z561" s="3" t="s">
        <v>2691</v>
      </c>
      <c r="AA561" s="3" t="s">
        <v>245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1</v>
      </c>
      <c r="AM561">
        <v>0</v>
      </c>
      <c r="AN561">
        <v>0</v>
      </c>
      <c r="AO561">
        <v>1</v>
      </c>
      <c r="AP561">
        <v>0</v>
      </c>
      <c r="AQ561">
        <v>0</v>
      </c>
      <c r="AR561">
        <v>0</v>
      </c>
      <c r="AS561">
        <v>0</v>
      </c>
      <c r="AT561">
        <v>1</v>
      </c>
      <c r="AU561">
        <v>0</v>
      </c>
      <c r="AV561">
        <v>0</v>
      </c>
      <c r="AW561">
        <v>1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1</v>
      </c>
      <c r="BK561">
        <v>0</v>
      </c>
      <c r="BL561">
        <v>0</v>
      </c>
      <c r="BM561">
        <v>1</v>
      </c>
      <c r="BN561">
        <v>0</v>
      </c>
      <c r="BO561">
        <v>0</v>
      </c>
      <c r="BP561">
        <v>0</v>
      </c>
      <c r="BQ561">
        <v>0</v>
      </c>
      <c r="BR561">
        <v>1</v>
      </c>
      <c r="BS561">
        <v>0</v>
      </c>
      <c r="BT561">
        <v>0</v>
      </c>
      <c r="BU561">
        <v>1</v>
      </c>
      <c r="BV561">
        <v>0</v>
      </c>
      <c r="BW561">
        <v>0</v>
      </c>
      <c r="BX561">
        <v>0</v>
      </c>
      <c r="BY561">
        <v>0</v>
      </c>
      <c r="BZ561">
        <v>1</v>
      </c>
      <c r="CA561">
        <v>0</v>
      </c>
      <c r="CB561">
        <v>0</v>
      </c>
      <c r="CC561">
        <v>1</v>
      </c>
      <c r="CD561">
        <v>0</v>
      </c>
      <c r="CE561">
        <v>0</v>
      </c>
      <c r="CF561">
        <v>0</v>
      </c>
      <c r="CG561">
        <v>0</v>
      </c>
      <c r="CH561">
        <v>1</v>
      </c>
      <c r="CI561">
        <v>0</v>
      </c>
      <c r="CJ561">
        <v>0</v>
      </c>
      <c r="CK561">
        <v>1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1</v>
      </c>
      <c r="CY561">
        <v>0</v>
      </c>
      <c r="CZ561">
        <v>0</v>
      </c>
      <c r="DA561">
        <v>1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13.23</v>
      </c>
      <c r="DV561">
        <v>1</v>
      </c>
      <c r="DW561">
        <v>0</v>
      </c>
      <c r="DX561">
        <v>0</v>
      </c>
      <c r="DY561" s="4">
        <v>46387</v>
      </c>
      <c r="DZ561" s="3" t="s">
        <v>4143</v>
      </c>
      <c r="EA561">
        <v>1</v>
      </c>
      <c r="EB561">
        <v>0</v>
      </c>
      <c r="EC561">
        <v>7</v>
      </c>
      <c r="ED561">
        <v>0</v>
      </c>
      <c r="EE561">
        <v>1</v>
      </c>
      <c r="EF561">
        <v>7</v>
      </c>
      <c r="EG561">
        <v>1</v>
      </c>
      <c r="EH561">
        <v>1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236</v>
      </c>
      <c r="B562" s="3" t="s">
        <v>237</v>
      </c>
      <c r="C562" s="3" t="s">
        <v>13</v>
      </c>
      <c r="D562" s="3" t="s">
        <v>14</v>
      </c>
      <c r="E562" s="3" t="s">
        <v>1179</v>
      </c>
      <c r="F562" s="3" t="s">
        <v>1180</v>
      </c>
      <c r="G562" s="3" t="s">
        <v>1109</v>
      </c>
      <c r="H562" s="3" t="s">
        <v>1110</v>
      </c>
      <c r="I562" s="3" t="s">
        <v>40</v>
      </c>
      <c r="J562" s="3" t="s">
        <v>41</v>
      </c>
      <c r="K562" s="3" t="s">
        <v>1111</v>
      </c>
      <c r="L562" s="3" t="s">
        <v>1112</v>
      </c>
      <c r="M562" s="3" t="s">
        <v>239</v>
      </c>
      <c r="N562" s="3" t="s">
        <v>698</v>
      </c>
      <c r="O562">
        <v>1</v>
      </c>
      <c r="P562" s="3" t="s">
        <v>2628</v>
      </c>
      <c r="Q562" s="3" t="s">
        <v>2628</v>
      </c>
      <c r="R562" s="3" t="s">
        <v>2628</v>
      </c>
      <c r="S562" s="3" t="s">
        <v>856</v>
      </c>
      <c r="T562" s="3" t="s">
        <v>3015</v>
      </c>
      <c r="U562" s="3" t="s">
        <v>269</v>
      </c>
      <c r="V562" s="3" t="s">
        <v>242</v>
      </c>
      <c r="W562" s="3" t="s">
        <v>262</v>
      </c>
      <c r="X562" s="3" t="s">
        <v>263</v>
      </c>
      <c r="Y562" s="3" t="s">
        <v>244</v>
      </c>
      <c r="Z562" s="3" t="s">
        <v>539</v>
      </c>
      <c r="AA562" s="3" t="s">
        <v>245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1</v>
      </c>
      <c r="BB562">
        <v>0</v>
      </c>
      <c r="BC562">
        <v>0</v>
      </c>
      <c r="BD562">
        <v>0</v>
      </c>
      <c r="BE562">
        <v>1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1</v>
      </c>
      <c r="CX562">
        <v>0</v>
      </c>
      <c r="CY562">
        <v>0</v>
      </c>
      <c r="CZ562">
        <v>0</v>
      </c>
      <c r="DA562">
        <v>1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1</v>
      </c>
      <c r="DU562">
        <v>250</v>
      </c>
      <c r="DV562">
        <v>0</v>
      </c>
      <c r="DW562">
        <v>0</v>
      </c>
      <c r="DX562">
        <v>0</v>
      </c>
      <c r="DY562" s="4">
        <v>46477</v>
      </c>
      <c r="DZ562" s="3" t="s">
        <v>4143</v>
      </c>
      <c r="EA562">
        <v>1</v>
      </c>
      <c r="EB562">
        <v>0</v>
      </c>
      <c r="EC562">
        <v>2</v>
      </c>
      <c r="ED562">
        <v>0</v>
      </c>
      <c r="EE562">
        <v>1</v>
      </c>
      <c r="EF562">
        <v>2</v>
      </c>
      <c r="EG562">
        <v>1</v>
      </c>
      <c r="EH562">
        <v>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236</v>
      </c>
      <c r="B563" s="3" t="s">
        <v>237</v>
      </c>
      <c r="C563" s="3" t="s">
        <v>13</v>
      </c>
      <c r="D563" s="3" t="s">
        <v>14</v>
      </c>
      <c r="E563" s="3" t="s">
        <v>1107</v>
      </c>
      <c r="F563" s="3" t="s">
        <v>1108</v>
      </c>
      <c r="G563" s="3" t="s">
        <v>1109</v>
      </c>
      <c r="H563" s="3" t="s">
        <v>1110</v>
      </c>
      <c r="I563" s="3" t="s">
        <v>90</v>
      </c>
      <c r="J563" s="3" t="s">
        <v>91</v>
      </c>
      <c r="K563" s="3" t="s">
        <v>1172</v>
      </c>
      <c r="L563" s="3" t="s">
        <v>1177</v>
      </c>
      <c r="M563" s="3" t="s">
        <v>239</v>
      </c>
      <c r="N563" s="3" t="s">
        <v>698</v>
      </c>
      <c r="O563">
        <v>3</v>
      </c>
      <c r="P563" s="3" t="s">
        <v>2628</v>
      </c>
      <c r="Q563" s="3" t="s">
        <v>2628</v>
      </c>
      <c r="R563" s="3" t="s">
        <v>2628</v>
      </c>
      <c r="S563" s="3" t="s">
        <v>481</v>
      </c>
      <c r="T563" s="3" t="s">
        <v>1942</v>
      </c>
      <c r="U563" s="3" t="s">
        <v>333</v>
      </c>
      <c r="V563" s="3" t="s">
        <v>264</v>
      </c>
      <c r="W563" s="3" t="s">
        <v>3134</v>
      </c>
      <c r="X563" s="3" t="s">
        <v>3135</v>
      </c>
      <c r="Y563" s="3" t="s">
        <v>267</v>
      </c>
      <c r="Z563" s="3" t="s">
        <v>2691</v>
      </c>
      <c r="AA563" s="3" t="s">
        <v>245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4</v>
      </c>
      <c r="AM563">
        <v>0</v>
      </c>
      <c r="AN563">
        <v>0</v>
      </c>
      <c r="AO563">
        <v>4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1</v>
      </c>
      <c r="BC563">
        <v>0</v>
      </c>
      <c r="BD563">
        <v>0</v>
      </c>
      <c r="BE563">
        <v>1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2</v>
      </c>
      <c r="CA563">
        <v>0</v>
      </c>
      <c r="CB563">
        <v>0</v>
      </c>
      <c r="CC563">
        <v>2</v>
      </c>
      <c r="CD563">
        <v>0</v>
      </c>
      <c r="CE563">
        <v>0</v>
      </c>
      <c r="CF563">
        <v>0</v>
      </c>
      <c r="CG563">
        <v>0</v>
      </c>
      <c r="CH563">
        <v>1</v>
      </c>
      <c r="CI563">
        <v>0</v>
      </c>
      <c r="CJ563">
        <v>0</v>
      </c>
      <c r="CK563">
        <v>1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2</v>
      </c>
      <c r="DU563">
        <v>62.37</v>
      </c>
      <c r="DV563">
        <v>0</v>
      </c>
      <c r="DW563">
        <v>0</v>
      </c>
      <c r="DX563">
        <v>0</v>
      </c>
      <c r="DY563" s="4">
        <v>46356</v>
      </c>
      <c r="DZ563" s="3" t="s">
        <v>4143</v>
      </c>
      <c r="EA563">
        <v>2</v>
      </c>
      <c r="EB563">
        <v>0</v>
      </c>
      <c r="EC563">
        <v>8</v>
      </c>
      <c r="ED563">
        <v>0</v>
      </c>
      <c r="EE563">
        <v>2</v>
      </c>
      <c r="EF563">
        <v>8</v>
      </c>
      <c r="EG563">
        <v>2</v>
      </c>
      <c r="EH563">
        <v>1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236</v>
      </c>
      <c r="B564" s="3" t="s">
        <v>237</v>
      </c>
      <c r="C564" s="3" t="s">
        <v>13</v>
      </c>
      <c r="D564" s="3" t="s">
        <v>14</v>
      </c>
      <c r="E564" s="3" t="s">
        <v>1179</v>
      </c>
      <c r="F564" s="3" t="s">
        <v>1180</v>
      </c>
      <c r="G564" s="3" t="s">
        <v>1109</v>
      </c>
      <c r="H564" s="3" t="s">
        <v>1110</v>
      </c>
      <c r="I564" s="3" t="s">
        <v>45</v>
      </c>
      <c r="J564" s="3" t="s">
        <v>46</v>
      </c>
      <c r="K564" s="3" t="s">
        <v>1111</v>
      </c>
      <c r="L564" s="3" t="s">
        <v>1112</v>
      </c>
      <c r="M564" s="3" t="s">
        <v>239</v>
      </c>
      <c r="N564" s="3" t="s">
        <v>698</v>
      </c>
      <c r="O564">
        <v>4</v>
      </c>
      <c r="P564" s="3" t="s">
        <v>2628</v>
      </c>
      <c r="Q564" s="3" t="s">
        <v>2628</v>
      </c>
      <c r="R564" s="3" t="s">
        <v>2628</v>
      </c>
      <c r="S564" s="3" t="s">
        <v>392</v>
      </c>
      <c r="T564" s="3" t="s">
        <v>1841</v>
      </c>
      <c r="U564" s="3" t="s">
        <v>241</v>
      </c>
      <c r="V564" s="3" t="s">
        <v>242</v>
      </c>
      <c r="W564" s="3" t="s">
        <v>243</v>
      </c>
      <c r="X564" s="3" t="s">
        <v>243</v>
      </c>
      <c r="Y564" s="3" t="s">
        <v>244</v>
      </c>
      <c r="Z564" s="3" t="s">
        <v>2691</v>
      </c>
      <c r="AA564" s="3" t="s">
        <v>245</v>
      </c>
      <c r="AB564">
        <v>0</v>
      </c>
      <c r="AC564">
        <v>0</v>
      </c>
      <c r="AD564">
        <v>338</v>
      </c>
      <c r="AE564">
        <v>0</v>
      </c>
      <c r="AF564">
        <v>0</v>
      </c>
      <c r="AG564">
        <v>338</v>
      </c>
      <c r="AH564">
        <v>0</v>
      </c>
      <c r="AI564">
        <v>0</v>
      </c>
      <c r="AJ564">
        <v>0</v>
      </c>
      <c r="AK564">
        <v>0</v>
      </c>
      <c r="AL564">
        <v>270</v>
      </c>
      <c r="AM564">
        <v>0</v>
      </c>
      <c r="AN564">
        <v>0</v>
      </c>
      <c r="AO564">
        <v>270</v>
      </c>
      <c r="AP564">
        <v>0</v>
      </c>
      <c r="AQ564">
        <v>0</v>
      </c>
      <c r="AR564">
        <v>0</v>
      </c>
      <c r="AS564">
        <v>0</v>
      </c>
      <c r="AT564">
        <v>12</v>
      </c>
      <c r="AU564">
        <v>0</v>
      </c>
      <c r="AV564">
        <v>0</v>
      </c>
      <c r="AW564">
        <v>12</v>
      </c>
      <c r="AX564">
        <v>0</v>
      </c>
      <c r="AY564">
        <v>0</v>
      </c>
      <c r="AZ564">
        <v>0</v>
      </c>
      <c r="BA564">
        <v>0</v>
      </c>
      <c r="BB564">
        <v>219</v>
      </c>
      <c r="BC564">
        <v>0</v>
      </c>
      <c r="BD564">
        <v>0</v>
      </c>
      <c r="BE564">
        <v>219</v>
      </c>
      <c r="BF564">
        <v>0</v>
      </c>
      <c r="BG564">
        <v>0</v>
      </c>
      <c r="BH564">
        <v>0</v>
      </c>
      <c r="BI564">
        <v>0</v>
      </c>
      <c r="BJ564">
        <v>155</v>
      </c>
      <c r="BK564">
        <v>0</v>
      </c>
      <c r="BL564">
        <v>0</v>
      </c>
      <c r="BM564">
        <v>155</v>
      </c>
      <c r="BN564">
        <v>0</v>
      </c>
      <c r="BO564">
        <v>0</v>
      </c>
      <c r="BP564">
        <v>0</v>
      </c>
      <c r="BQ564">
        <v>0</v>
      </c>
      <c r="BR564">
        <v>233</v>
      </c>
      <c r="BS564">
        <v>0</v>
      </c>
      <c r="BT564">
        <v>0</v>
      </c>
      <c r="BU564">
        <v>233</v>
      </c>
      <c r="BV564">
        <v>0</v>
      </c>
      <c r="BW564">
        <v>0</v>
      </c>
      <c r="BX564">
        <v>0</v>
      </c>
      <c r="BY564">
        <v>0</v>
      </c>
      <c r="BZ564">
        <v>183</v>
      </c>
      <c r="CA564">
        <v>0</v>
      </c>
      <c r="CB564">
        <v>0</v>
      </c>
      <c r="CC564">
        <v>183</v>
      </c>
      <c r="CD564">
        <v>0</v>
      </c>
      <c r="CE564">
        <v>0</v>
      </c>
      <c r="CF564">
        <v>0</v>
      </c>
      <c r="CG564">
        <v>0</v>
      </c>
      <c r="CH564">
        <v>72</v>
      </c>
      <c r="CI564">
        <v>0</v>
      </c>
      <c r="CJ564">
        <v>0</v>
      </c>
      <c r="CK564">
        <v>72</v>
      </c>
      <c r="CL564">
        <v>0</v>
      </c>
      <c r="CM564">
        <v>0</v>
      </c>
      <c r="CN564">
        <v>0</v>
      </c>
      <c r="CO564">
        <v>0</v>
      </c>
      <c r="CP564">
        <v>345</v>
      </c>
      <c r="CQ564">
        <v>0</v>
      </c>
      <c r="CR564">
        <v>0</v>
      </c>
      <c r="CS564">
        <v>345</v>
      </c>
      <c r="CT564">
        <v>0</v>
      </c>
      <c r="CU564">
        <v>0</v>
      </c>
      <c r="CV564">
        <v>0</v>
      </c>
      <c r="CW564">
        <v>0</v>
      </c>
      <c r="CX564">
        <v>76</v>
      </c>
      <c r="CY564">
        <v>0</v>
      </c>
      <c r="CZ564">
        <v>0</v>
      </c>
      <c r="DA564">
        <v>76</v>
      </c>
      <c r="DB564">
        <v>0</v>
      </c>
      <c r="DC564">
        <v>0</v>
      </c>
      <c r="DD564">
        <v>0</v>
      </c>
      <c r="DE564">
        <v>0</v>
      </c>
      <c r="DF564">
        <v>103</v>
      </c>
      <c r="DG564">
        <v>0</v>
      </c>
      <c r="DH564">
        <v>0</v>
      </c>
      <c r="DI564">
        <v>103</v>
      </c>
      <c r="DJ564">
        <v>0</v>
      </c>
      <c r="DK564">
        <v>0</v>
      </c>
      <c r="DL564">
        <v>0</v>
      </c>
      <c r="DM564">
        <v>0</v>
      </c>
      <c r="DN564">
        <v>308</v>
      </c>
      <c r="DO564">
        <v>0</v>
      </c>
      <c r="DP564">
        <v>0</v>
      </c>
      <c r="DQ564">
        <v>308</v>
      </c>
      <c r="DR564">
        <v>0</v>
      </c>
      <c r="DS564">
        <v>0</v>
      </c>
      <c r="DT564">
        <v>350</v>
      </c>
      <c r="DU564">
        <v>0.28000000000000003</v>
      </c>
      <c r="DV564">
        <v>0</v>
      </c>
      <c r="DW564">
        <v>0</v>
      </c>
      <c r="DX564">
        <v>0</v>
      </c>
      <c r="DY564" s="4">
        <v>47299</v>
      </c>
      <c r="DZ564" s="3" t="s">
        <v>4143</v>
      </c>
      <c r="EA564">
        <v>42</v>
      </c>
      <c r="EB564">
        <v>0</v>
      </c>
      <c r="EC564">
        <v>2314</v>
      </c>
      <c r="ED564">
        <v>0</v>
      </c>
      <c r="EE564">
        <v>42</v>
      </c>
      <c r="EF564">
        <v>2314</v>
      </c>
      <c r="EG564">
        <v>192.83333300000001</v>
      </c>
      <c r="EH564">
        <v>0.22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236</v>
      </c>
      <c r="B565" s="3" t="s">
        <v>237</v>
      </c>
      <c r="C565" s="3" t="s">
        <v>13</v>
      </c>
      <c r="D565" s="3" t="s">
        <v>14</v>
      </c>
      <c r="E565" s="3" t="s">
        <v>1179</v>
      </c>
      <c r="F565" s="3" t="s">
        <v>1180</v>
      </c>
      <c r="G565" s="3" t="s">
        <v>1109</v>
      </c>
      <c r="H565" s="3" t="s">
        <v>1110</v>
      </c>
      <c r="I565" s="3" t="s">
        <v>67</v>
      </c>
      <c r="J565" s="3" t="s">
        <v>68</v>
      </c>
      <c r="K565" s="3" t="s">
        <v>1172</v>
      </c>
      <c r="L565" s="3" t="s">
        <v>1177</v>
      </c>
      <c r="M565" s="3" t="s">
        <v>239</v>
      </c>
      <c r="N565" s="3" t="s">
        <v>698</v>
      </c>
      <c r="O565">
        <v>4</v>
      </c>
      <c r="P565" s="3" t="s">
        <v>2628</v>
      </c>
      <c r="Q565" s="3" t="s">
        <v>2628</v>
      </c>
      <c r="R565" s="3" t="s">
        <v>2628</v>
      </c>
      <c r="S565" s="3" t="s">
        <v>392</v>
      </c>
      <c r="T565" s="3" t="s">
        <v>1841</v>
      </c>
      <c r="U565" s="3" t="s">
        <v>241</v>
      </c>
      <c r="V565" s="3" t="s">
        <v>242</v>
      </c>
      <c r="W565" s="3" t="s">
        <v>243</v>
      </c>
      <c r="X565" s="3" t="s">
        <v>243</v>
      </c>
      <c r="Y565" s="3" t="s">
        <v>244</v>
      </c>
      <c r="Z565" s="3" t="s">
        <v>2691</v>
      </c>
      <c r="AA565" s="3" t="s">
        <v>245</v>
      </c>
      <c r="AB565">
        <v>0</v>
      </c>
      <c r="AC565">
        <v>0</v>
      </c>
      <c r="AD565">
        <v>20</v>
      </c>
      <c r="AE565">
        <v>0</v>
      </c>
      <c r="AF565">
        <v>0</v>
      </c>
      <c r="AG565">
        <v>20</v>
      </c>
      <c r="AH565">
        <v>0</v>
      </c>
      <c r="AI565">
        <v>0</v>
      </c>
      <c r="AJ565">
        <v>0</v>
      </c>
      <c r="AK565">
        <v>0</v>
      </c>
      <c r="AL565">
        <v>14</v>
      </c>
      <c r="AM565">
        <v>0</v>
      </c>
      <c r="AN565">
        <v>0</v>
      </c>
      <c r="AO565">
        <v>14</v>
      </c>
      <c r="AP565">
        <v>0</v>
      </c>
      <c r="AQ565">
        <v>0</v>
      </c>
      <c r="AR565">
        <v>0</v>
      </c>
      <c r="AS565">
        <v>0</v>
      </c>
      <c r="AT565">
        <v>19</v>
      </c>
      <c r="AU565">
        <v>0</v>
      </c>
      <c r="AV565">
        <v>0</v>
      </c>
      <c r="AW565">
        <v>19</v>
      </c>
      <c r="AX565">
        <v>0</v>
      </c>
      <c r="AY565">
        <v>0</v>
      </c>
      <c r="AZ565">
        <v>0</v>
      </c>
      <c r="BA565">
        <v>0</v>
      </c>
      <c r="BB565">
        <v>16</v>
      </c>
      <c r="BC565">
        <v>0</v>
      </c>
      <c r="BD565">
        <v>0</v>
      </c>
      <c r="BE565">
        <v>16</v>
      </c>
      <c r="BF565">
        <v>0</v>
      </c>
      <c r="BG565">
        <v>0</v>
      </c>
      <c r="BH565">
        <v>0</v>
      </c>
      <c r="BI565">
        <v>0</v>
      </c>
      <c r="BJ565">
        <v>14</v>
      </c>
      <c r="BK565">
        <v>0</v>
      </c>
      <c r="BL565">
        <v>0</v>
      </c>
      <c r="BM565">
        <v>14</v>
      </c>
      <c r="BN565">
        <v>0</v>
      </c>
      <c r="BO565">
        <v>0</v>
      </c>
      <c r="BP565">
        <v>0</v>
      </c>
      <c r="BQ565">
        <v>0</v>
      </c>
      <c r="BR565">
        <v>31</v>
      </c>
      <c r="BS565">
        <v>0</v>
      </c>
      <c r="BT565">
        <v>0</v>
      </c>
      <c r="BU565">
        <v>31</v>
      </c>
      <c r="BV565">
        <v>0</v>
      </c>
      <c r="BW565">
        <v>0</v>
      </c>
      <c r="BX565">
        <v>0</v>
      </c>
      <c r="BY565">
        <v>0</v>
      </c>
      <c r="BZ565">
        <v>52</v>
      </c>
      <c r="CA565">
        <v>0</v>
      </c>
      <c r="CB565">
        <v>0</v>
      </c>
      <c r="CC565">
        <v>52</v>
      </c>
      <c r="CD565">
        <v>0</v>
      </c>
      <c r="CE565">
        <v>0</v>
      </c>
      <c r="CF565">
        <v>0</v>
      </c>
      <c r="CG565">
        <v>0</v>
      </c>
      <c r="CH565">
        <v>28</v>
      </c>
      <c r="CI565">
        <v>0</v>
      </c>
      <c r="CJ565">
        <v>0</v>
      </c>
      <c r="CK565">
        <v>28</v>
      </c>
      <c r="CL565">
        <v>0</v>
      </c>
      <c r="CM565">
        <v>0</v>
      </c>
      <c r="CN565">
        <v>0</v>
      </c>
      <c r="CO565">
        <v>0</v>
      </c>
      <c r="CP565">
        <v>28</v>
      </c>
      <c r="CQ565">
        <v>0</v>
      </c>
      <c r="CR565">
        <v>0</v>
      </c>
      <c r="CS565">
        <v>28</v>
      </c>
      <c r="CT565">
        <v>0</v>
      </c>
      <c r="CU565">
        <v>0</v>
      </c>
      <c r="CV565">
        <v>0</v>
      </c>
      <c r="CW565">
        <v>0</v>
      </c>
      <c r="CX565">
        <v>12</v>
      </c>
      <c r="CY565">
        <v>0</v>
      </c>
      <c r="CZ565">
        <v>0</v>
      </c>
      <c r="DA565">
        <v>12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2</v>
      </c>
      <c r="DO565">
        <v>0</v>
      </c>
      <c r="DP565">
        <v>0</v>
      </c>
      <c r="DQ565">
        <v>2</v>
      </c>
      <c r="DR565">
        <v>0</v>
      </c>
      <c r="DS565">
        <v>0</v>
      </c>
      <c r="DT565">
        <v>10</v>
      </c>
      <c r="DU565">
        <v>0.28000000000000003</v>
      </c>
      <c r="DV565">
        <v>0</v>
      </c>
      <c r="DW565">
        <v>0</v>
      </c>
      <c r="DX565">
        <v>0</v>
      </c>
      <c r="DY565" s="4">
        <v>46109</v>
      </c>
      <c r="DZ565" s="3" t="s">
        <v>4143</v>
      </c>
      <c r="EA565">
        <v>8</v>
      </c>
      <c r="EB565">
        <v>0</v>
      </c>
      <c r="EC565">
        <v>236</v>
      </c>
      <c r="ED565">
        <v>0</v>
      </c>
      <c r="EE565">
        <v>8</v>
      </c>
      <c r="EF565">
        <v>236</v>
      </c>
      <c r="EG565">
        <v>21.454545</v>
      </c>
      <c r="EH565">
        <v>0.37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236</v>
      </c>
      <c r="B566" s="3" t="s">
        <v>237</v>
      </c>
      <c r="C566" s="3" t="s">
        <v>13</v>
      </c>
      <c r="D566" s="3" t="s">
        <v>14</v>
      </c>
      <c r="E566" s="3" t="s">
        <v>1179</v>
      </c>
      <c r="F566" s="3" t="s">
        <v>1180</v>
      </c>
      <c r="G566" s="3" t="s">
        <v>1109</v>
      </c>
      <c r="H566" s="3" t="s">
        <v>1110</v>
      </c>
      <c r="I566" s="3" t="s">
        <v>20</v>
      </c>
      <c r="J566" s="3" t="s">
        <v>2534</v>
      </c>
      <c r="K566" s="3" t="s">
        <v>1172</v>
      </c>
      <c r="L566" s="3" t="s">
        <v>1177</v>
      </c>
      <c r="M566" s="3" t="s">
        <v>239</v>
      </c>
      <c r="N566" s="3" t="s">
        <v>698</v>
      </c>
      <c r="O566">
        <v>2</v>
      </c>
      <c r="P566" s="3" t="s">
        <v>2628</v>
      </c>
      <c r="Q566" s="3" t="s">
        <v>2628</v>
      </c>
      <c r="R566" s="3" t="s">
        <v>2628</v>
      </c>
      <c r="S566" s="3" t="s">
        <v>3307</v>
      </c>
      <c r="T566" s="3" t="s">
        <v>3308</v>
      </c>
      <c r="U566" s="3" t="s">
        <v>329</v>
      </c>
      <c r="V566" s="3" t="s">
        <v>264</v>
      </c>
      <c r="W566" s="3" t="s">
        <v>264</v>
      </c>
      <c r="X566" s="3" t="s">
        <v>3133</v>
      </c>
      <c r="Y566" s="3" t="s">
        <v>244</v>
      </c>
      <c r="Z566" s="3" t="s">
        <v>2691</v>
      </c>
      <c r="AA566" s="3" t="s">
        <v>245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3</v>
      </c>
      <c r="BK566">
        <v>0</v>
      </c>
      <c r="BL566">
        <v>0</v>
      </c>
      <c r="BM566">
        <v>3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1</v>
      </c>
      <c r="DO566">
        <v>0</v>
      </c>
      <c r="DP566">
        <v>0</v>
      </c>
      <c r="DQ566">
        <v>1</v>
      </c>
      <c r="DR566">
        <v>0</v>
      </c>
      <c r="DS566">
        <v>0</v>
      </c>
      <c r="DT566">
        <v>4</v>
      </c>
      <c r="DU566">
        <v>0.97</v>
      </c>
      <c r="DV566">
        <v>0</v>
      </c>
      <c r="DW566">
        <v>0</v>
      </c>
      <c r="DX566">
        <v>0</v>
      </c>
      <c r="DY566" s="4">
        <v>46934</v>
      </c>
      <c r="DZ566" s="3" t="s">
        <v>4143</v>
      </c>
      <c r="EA566">
        <v>3</v>
      </c>
      <c r="EB566">
        <v>0</v>
      </c>
      <c r="EC566">
        <v>4</v>
      </c>
      <c r="ED566">
        <v>0</v>
      </c>
      <c r="EE566">
        <v>3</v>
      </c>
      <c r="EF566">
        <v>4</v>
      </c>
      <c r="EG566">
        <v>2</v>
      </c>
      <c r="EH566">
        <v>1.5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236</v>
      </c>
      <c r="B567" s="3" t="s">
        <v>237</v>
      </c>
      <c r="C567" s="3" t="s">
        <v>13</v>
      </c>
      <c r="D567" s="3" t="s">
        <v>14</v>
      </c>
      <c r="E567" s="3" t="s">
        <v>1107</v>
      </c>
      <c r="F567" s="3" t="s">
        <v>1108</v>
      </c>
      <c r="G567" s="3" t="s">
        <v>1109</v>
      </c>
      <c r="H567" s="3" t="s">
        <v>1110</v>
      </c>
      <c r="I567" s="3" t="s">
        <v>29</v>
      </c>
      <c r="J567" s="3" t="s">
        <v>30</v>
      </c>
      <c r="K567" s="3" t="s">
        <v>1111</v>
      </c>
      <c r="L567" s="3" t="s">
        <v>1112</v>
      </c>
      <c r="M567" s="3" t="s">
        <v>239</v>
      </c>
      <c r="N567" s="3" t="s">
        <v>698</v>
      </c>
      <c r="O567">
        <v>1</v>
      </c>
      <c r="P567" s="3" t="s">
        <v>2628</v>
      </c>
      <c r="Q567" s="3" t="s">
        <v>2628</v>
      </c>
      <c r="R567" s="3" t="s">
        <v>2628</v>
      </c>
      <c r="S567" s="3" t="s">
        <v>387</v>
      </c>
      <c r="T567" s="3" t="s">
        <v>3033</v>
      </c>
      <c r="U567" s="3" t="s">
        <v>241</v>
      </c>
      <c r="V567" s="3" t="s">
        <v>242</v>
      </c>
      <c r="W567" s="3" t="s">
        <v>259</v>
      </c>
      <c r="X567" s="3" t="s">
        <v>260</v>
      </c>
      <c r="Y567" s="3" t="s">
        <v>244</v>
      </c>
      <c r="Z567" s="3" t="s">
        <v>2692</v>
      </c>
      <c r="AA567" s="3" t="s">
        <v>245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3</v>
      </c>
      <c r="AL567">
        <v>0</v>
      </c>
      <c r="AM567">
        <v>0</v>
      </c>
      <c r="AN567">
        <v>0</v>
      </c>
      <c r="AO567">
        <v>3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2</v>
      </c>
      <c r="BZ567">
        <v>0</v>
      </c>
      <c r="CA567">
        <v>0</v>
      </c>
      <c r="CB567">
        <v>0</v>
      </c>
      <c r="CC567">
        <v>2</v>
      </c>
      <c r="CD567">
        <v>0</v>
      </c>
      <c r="CE567">
        <v>0</v>
      </c>
      <c r="CF567">
        <v>0</v>
      </c>
      <c r="CG567">
        <v>3</v>
      </c>
      <c r="CH567">
        <v>0</v>
      </c>
      <c r="CI567">
        <v>0</v>
      </c>
      <c r="CJ567">
        <v>0</v>
      </c>
      <c r="CK567">
        <v>3</v>
      </c>
      <c r="CL567">
        <v>0</v>
      </c>
      <c r="CM567">
        <v>0</v>
      </c>
      <c r="CN567">
        <v>0</v>
      </c>
      <c r="CO567">
        <v>5</v>
      </c>
      <c r="CP567">
        <v>0</v>
      </c>
      <c r="CQ567">
        <v>0</v>
      </c>
      <c r="CR567">
        <v>0</v>
      </c>
      <c r="CS567">
        <v>5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5</v>
      </c>
      <c r="DU567">
        <v>7.87</v>
      </c>
      <c r="DV567">
        <v>0</v>
      </c>
      <c r="DW567">
        <v>0</v>
      </c>
      <c r="DX567">
        <v>0</v>
      </c>
      <c r="DY567" s="4">
        <v>46843</v>
      </c>
      <c r="DZ567" s="3" t="s">
        <v>4143</v>
      </c>
      <c r="EA567">
        <v>5</v>
      </c>
      <c r="EB567">
        <v>0</v>
      </c>
      <c r="EC567">
        <v>13</v>
      </c>
      <c r="ED567">
        <v>0</v>
      </c>
      <c r="EE567">
        <v>5</v>
      </c>
      <c r="EF567">
        <v>13</v>
      </c>
      <c r="EG567">
        <v>3.25</v>
      </c>
      <c r="EH567">
        <v>1.54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236</v>
      </c>
      <c r="B568" s="3" t="s">
        <v>237</v>
      </c>
      <c r="C568" s="3" t="s">
        <v>13</v>
      </c>
      <c r="D568" s="3" t="s">
        <v>14</v>
      </c>
      <c r="E568" s="3" t="s">
        <v>1179</v>
      </c>
      <c r="F568" s="3" t="s">
        <v>1180</v>
      </c>
      <c r="G568" s="3" t="s">
        <v>1109</v>
      </c>
      <c r="H568" s="3" t="s">
        <v>1110</v>
      </c>
      <c r="I568" s="3" t="s">
        <v>124</v>
      </c>
      <c r="J568" s="3" t="s">
        <v>125</v>
      </c>
      <c r="K568" s="3" t="s">
        <v>1172</v>
      </c>
      <c r="L568" s="3" t="s">
        <v>1173</v>
      </c>
      <c r="M568" s="3" t="s">
        <v>239</v>
      </c>
      <c r="N568" s="3" t="s">
        <v>698</v>
      </c>
      <c r="O568">
        <v>2</v>
      </c>
      <c r="P568" s="3" t="s">
        <v>2628</v>
      </c>
      <c r="Q568" s="3" t="s">
        <v>2628</v>
      </c>
      <c r="R568" s="3" t="s">
        <v>2628</v>
      </c>
      <c r="S568" s="3" t="s">
        <v>3313</v>
      </c>
      <c r="T568" s="3" t="s">
        <v>3314</v>
      </c>
      <c r="U568" s="3" t="s">
        <v>333</v>
      </c>
      <c r="V568" s="3" t="s">
        <v>264</v>
      </c>
      <c r="W568" s="3" t="s">
        <v>3134</v>
      </c>
      <c r="X568" s="3" t="s">
        <v>3135</v>
      </c>
      <c r="Y568" s="3" t="s">
        <v>267</v>
      </c>
      <c r="Z568" s="3" t="s">
        <v>2691</v>
      </c>
      <c r="AA568" s="3" t="s">
        <v>245</v>
      </c>
      <c r="AB568">
        <v>0</v>
      </c>
      <c r="AC568">
        <v>0</v>
      </c>
      <c r="AD568">
        <v>1</v>
      </c>
      <c r="AE568">
        <v>0</v>
      </c>
      <c r="AF568">
        <v>0</v>
      </c>
      <c r="AG568">
        <v>1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2</v>
      </c>
      <c r="BC568">
        <v>0</v>
      </c>
      <c r="BD568">
        <v>0</v>
      </c>
      <c r="BE568">
        <v>2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1</v>
      </c>
      <c r="DU568">
        <v>42.06</v>
      </c>
      <c r="DV568">
        <v>0</v>
      </c>
      <c r="DW568">
        <v>0</v>
      </c>
      <c r="DX568">
        <v>0</v>
      </c>
      <c r="DY568" s="4">
        <v>46109</v>
      </c>
      <c r="DZ568" s="3" t="s">
        <v>4143</v>
      </c>
      <c r="EA568">
        <v>1</v>
      </c>
      <c r="EB568">
        <v>0</v>
      </c>
      <c r="EC568">
        <v>3</v>
      </c>
      <c r="ED568">
        <v>0</v>
      </c>
      <c r="EE568">
        <v>1</v>
      </c>
      <c r="EF568">
        <v>3</v>
      </c>
      <c r="EG568">
        <v>1.5</v>
      </c>
      <c r="EH568">
        <v>0.67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236</v>
      </c>
      <c r="B569" s="3" t="s">
        <v>237</v>
      </c>
      <c r="C569" s="3" t="s">
        <v>13</v>
      </c>
      <c r="D569" s="3" t="s">
        <v>14</v>
      </c>
      <c r="E569" s="3" t="s">
        <v>1107</v>
      </c>
      <c r="F569" s="3" t="s">
        <v>1108</v>
      </c>
      <c r="G569" s="3" t="s">
        <v>1109</v>
      </c>
      <c r="H569" s="3" t="s">
        <v>1110</v>
      </c>
      <c r="I569" s="3" t="s">
        <v>102</v>
      </c>
      <c r="J569" s="3" t="s">
        <v>103</v>
      </c>
      <c r="K569" s="3" t="s">
        <v>1172</v>
      </c>
      <c r="L569" s="3" t="s">
        <v>1177</v>
      </c>
      <c r="M569" s="3" t="s">
        <v>239</v>
      </c>
      <c r="N569" s="3" t="s">
        <v>698</v>
      </c>
      <c r="O569">
        <v>1</v>
      </c>
      <c r="P569" s="3" t="s">
        <v>1113</v>
      </c>
      <c r="Q569" s="3" t="s">
        <v>1113</v>
      </c>
      <c r="R569" s="3" t="s">
        <v>1113</v>
      </c>
      <c r="S569" s="3" t="s">
        <v>1248</v>
      </c>
      <c r="T569" s="3" t="s">
        <v>2080</v>
      </c>
      <c r="U569" s="3" t="s">
        <v>241</v>
      </c>
      <c r="V569" s="3" t="s">
        <v>242</v>
      </c>
      <c r="W569" s="3" t="s">
        <v>243</v>
      </c>
      <c r="X569" s="3" t="s">
        <v>243</v>
      </c>
      <c r="Y569" s="3" t="s">
        <v>267</v>
      </c>
      <c r="Z569" s="3" t="s">
        <v>2692</v>
      </c>
      <c r="AA569" s="3" t="s">
        <v>245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6</v>
      </c>
      <c r="BR569">
        <v>0</v>
      </c>
      <c r="BS569">
        <v>0</v>
      </c>
      <c r="BT569">
        <v>0</v>
      </c>
      <c r="BU569">
        <v>6</v>
      </c>
      <c r="BV569">
        <v>0</v>
      </c>
      <c r="BW569">
        <v>0</v>
      </c>
      <c r="BX569">
        <v>0</v>
      </c>
      <c r="BY569">
        <v>7</v>
      </c>
      <c r="BZ569">
        <v>0</v>
      </c>
      <c r="CA569">
        <v>0</v>
      </c>
      <c r="CB569">
        <v>0</v>
      </c>
      <c r="CC569">
        <v>7</v>
      </c>
      <c r="CD569">
        <v>0</v>
      </c>
      <c r="CE569">
        <v>0</v>
      </c>
      <c r="CF569">
        <v>0</v>
      </c>
      <c r="CG569">
        <v>1</v>
      </c>
      <c r="CH569">
        <v>0</v>
      </c>
      <c r="CI569">
        <v>0</v>
      </c>
      <c r="CJ569">
        <v>0</v>
      </c>
      <c r="CK569">
        <v>1</v>
      </c>
      <c r="CL569">
        <v>0</v>
      </c>
      <c r="CM569">
        <v>0</v>
      </c>
      <c r="CN569">
        <v>0</v>
      </c>
      <c r="CO569">
        <v>8</v>
      </c>
      <c r="CP569">
        <v>0</v>
      </c>
      <c r="CQ569">
        <v>0</v>
      </c>
      <c r="CR569">
        <v>0</v>
      </c>
      <c r="CS569">
        <v>8</v>
      </c>
      <c r="CT569">
        <v>0</v>
      </c>
      <c r="CU569">
        <v>0</v>
      </c>
      <c r="CV569">
        <v>0</v>
      </c>
      <c r="CW569">
        <v>4</v>
      </c>
      <c r="CX569">
        <v>0</v>
      </c>
      <c r="CY569">
        <v>0</v>
      </c>
      <c r="CZ569">
        <v>0</v>
      </c>
      <c r="DA569">
        <v>4</v>
      </c>
      <c r="DB569">
        <v>0</v>
      </c>
      <c r="DC569">
        <v>0</v>
      </c>
      <c r="DD569">
        <v>0</v>
      </c>
      <c r="DE569">
        <v>8</v>
      </c>
      <c r="DF569">
        <v>0</v>
      </c>
      <c r="DG569">
        <v>0</v>
      </c>
      <c r="DH569">
        <v>0</v>
      </c>
      <c r="DI569">
        <v>8</v>
      </c>
      <c r="DJ569">
        <v>0</v>
      </c>
      <c r="DK569">
        <v>0</v>
      </c>
      <c r="DL569">
        <v>0</v>
      </c>
      <c r="DM569">
        <v>4</v>
      </c>
      <c r="DN569">
        <v>0</v>
      </c>
      <c r="DO569">
        <v>0</v>
      </c>
      <c r="DP569">
        <v>0</v>
      </c>
      <c r="DQ569">
        <v>4</v>
      </c>
      <c r="DR569">
        <v>0</v>
      </c>
      <c r="DS569">
        <v>0</v>
      </c>
      <c r="DT569">
        <v>6</v>
      </c>
      <c r="DU569">
        <v>0.41</v>
      </c>
      <c r="DV569">
        <v>0</v>
      </c>
      <c r="DW569">
        <v>0</v>
      </c>
      <c r="DX569">
        <v>0</v>
      </c>
      <c r="DY569" s="4">
        <v>46505</v>
      </c>
      <c r="DZ569" s="3" t="s">
        <v>4143</v>
      </c>
      <c r="EA569">
        <v>2</v>
      </c>
      <c r="EB569">
        <v>0</v>
      </c>
      <c r="EC569">
        <v>38</v>
      </c>
      <c r="ED569">
        <v>0</v>
      </c>
      <c r="EE569">
        <v>2</v>
      </c>
      <c r="EF569">
        <v>38</v>
      </c>
      <c r="EG569">
        <v>5.4285709999999998</v>
      </c>
      <c r="EH569">
        <v>0.37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236</v>
      </c>
      <c r="B570" s="3" t="s">
        <v>237</v>
      </c>
      <c r="C570" s="3" t="s">
        <v>13</v>
      </c>
      <c r="D570" s="3" t="s">
        <v>14</v>
      </c>
      <c r="E570" s="3" t="s">
        <v>1179</v>
      </c>
      <c r="F570" s="3" t="s">
        <v>1180</v>
      </c>
      <c r="G570" s="3" t="s">
        <v>1109</v>
      </c>
      <c r="H570" s="3" t="s">
        <v>1110</v>
      </c>
      <c r="I570" s="3" t="s">
        <v>165</v>
      </c>
      <c r="J570" s="3" t="s">
        <v>166</v>
      </c>
      <c r="K570" s="3" t="s">
        <v>1172</v>
      </c>
      <c r="L570" s="3" t="s">
        <v>1173</v>
      </c>
      <c r="M570" s="3" t="s">
        <v>239</v>
      </c>
      <c r="N570" s="3" t="s">
        <v>698</v>
      </c>
      <c r="O570">
        <v>1</v>
      </c>
      <c r="P570" s="3" t="s">
        <v>2628</v>
      </c>
      <c r="Q570" s="3" t="s">
        <v>2628</v>
      </c>
      <c r="R570" s="3" t="s">
        <v>2628</v>
      </c>
      <c r="S570" s="3" t="s">
        <v>485</v>
      </c>
      <c r="T570" s="3" t="s">
        <v>1946</v>
      </c>
      <c r="U570" s="3" t="s">
        <v>247</v>
      </c>
      <c r="V570" s="3" t="s">
        <v>242</v>
      </c>
      <c r="W570" s="3" t="s">
        <v>262</v>
      </c>
      <c r="X570" s="3" t="s">
        <v>263</v>
      </c>
      <c r="Y570" s="3" t="s">
        <v>244</v>
      </c>
      <c r="Z570" s="3" t="s">
        <v>539</v>
      </c>
      <c r="AA570" s="3" t="s">
        <v>245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1</v>
      </c>
      <c r="AT570">
        <v>0</v>
      </c>
      <c r="AU570">
        <v>0</v>
      </c>
      <c r="AV570">
        <v>0</v>
      </c>
      <c r="AW570">
        <v>1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2</v>
      </c>
      <c r="DN570">
        <v>0</v>
      </c>
      <c r="DO570">
        <v>0</v>
      </c>
      <c r="DP570">
        <v>0</v>
      </c>
      <c r="DQ570">
        <v>2</v>
      </c>
      <c r="DR570">
        <v>0</v>
      </c>
      <c r="DS570">
        <v>0</v>
      </c>
      <c r="DT570">
        <v>3</v>
      </c>
      <c r="DU570">
        <v>7.5</v>
      </c>
      <c r="DV570">
        <v>0</v>
      </c>
      <c r="DW570">
        <v>0</v>
      </c>
      <c r="DX570">
        <v>0</v>
      </c>
      <c r="DY570" s="4">
        <v>46811</v>
      </c>
      <c r="DZ570" s="3" t="s">
        <v>4143</v>
      </c>
      <c r="EA570">
        <v>1</v>
      </c>
      <c r="EB570">
        <v>0</v>
      </c>
      <c r="EC570">
        <v>3</v>
      </c>
      <c r="ED570">
        <v>0</v>
      </c>
      <c r="EE570">
        <v>1</v>
      </c>
      <c r="EF570">
        <v>3</v>
      </c>
      <c r="EG570">
        <v>1.5</v>
      </c>
      <c r="EH570">
        <v>0.67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236</v>
      </c>
      <c r="B571" s="3" t="s">
        <v>237</v>
      </c>
      <c r="C571" s="3" t="s">
        <v>13</v>
      </c>
      <c r="D571" s="3" t="s">
        <v>14</v>
      </c>
      <c r="E571" s="3" t="s">
        <v>1179</v>
      </c>
      <c r="F571" s="3" t="s">
        <v>1180</v>
      </c>
      <c r="G571" s="3" t="s">
        <v>1109</v>
      </c>
      <c r="H571" s="3" t="s">
        <v>1110</v>
      </c>
      <c r="I571" s="3" t="s">
        <v>118</v>
      </c>
      <c r="J571" s="3" t="s">
        <v>119</v>
      </c>
      <c r="K571" s="3" t="s">
        <v>1172</v>
      </c>
      <c r="L571" s="3" t="s">
        <v>1173</v>
      </c>
      <c r="M571" s="3" t="s">
        <v>239</v>
      </c>
      <c r="N571" s="3" t="s">
        <v>698</v>
      </c>
      <c r="O571">
        <v>4</v>
      </c>
      <c r="P571" s="3" t="s">
        <v>2628</v>
      </c>
      <c r="Q571" s="3" t="s">
        <v>2628</v>
      </c>
      <c r="R571" s="3" t="s">
        <v>2628</v>
      </c>
      <c r="S571" s="3" t="s">
        <v>826</v>
      </c>
      <c r="T571" s="3" t="s">
        <v>1659</v>
      </c>
      <c r="U571" s="3" t="s">
        <v>333</v>
      </c>
      <c r="V571" s="3" t="s">
        <v>264</v>
      </c>
      <c r="W571" s="3" t="s">
        <v>3134</v>
      </c>
      <c r="X571" s="3" t="s">
        <v>3135</v>
      </c>
      <c r="Y571" s="3" t="s">
        <v>267</v>
      </c>
      <c r="Z571" s="3" t="s">
        <v>2691</v>
      </c>
      <c r="AA571" s="3" t="s">
        <v>245</v>
      </c>
      <c r="AB571">
        <v>0</v>
      </c>
      <c r="AC571">
        <v>0</v>
      </c>
      <c r="AD571">
        <v>3</v>
      </c>
      <c r="AE571">
        <v>0</v>
      </c>
      <c r="AF571">
        <v>0</v>
      </c>
      <c r="AG571">
        <v>3</v>
      </c>
      <c r="AH571">
        <v>0</v>
      </c>
      <c r="AI571">
        <v>0</v>
      </c>
      <c r="AJ571">
        <v>0</v>
      </c>
      <c r="AK571">
        <v>0</v>
      </c>
      <c r="AL571">
        <v>28</v>
      </c>
      <c r="AM571">
        <v>0</v>
      </c>
      <c r="AN571">
        <v>0</v>
      </c>
      <c r="AO571">
        <v>28</v>
      </c>
      <c r="AP571">
        <v>0</v>
      </c>
      <c r="AQ571">
        <v>0</v>
      </c>
      <c r="AR571">
        <v>0</v>
      </c>
      <c r="AS571">
        <v>0</v>
      </c>
      <c r="AT571">
        <v>9</v>
      </c>
      <c r="AU571">
        <v>0</v>
      </c>
      <c r="AV571">
        <v>0</v>
      </c>
      <c r="AW571">
        <v>9</v>
      </c>
      <c r="AX571">
        <v>0</v>
      </c>
      <c r="AY571">
        <v>0</v>
      </c>
      <c r="AZ571">
        <v>0</v>
      </c>
      <c r="BA571">
        <v>0</v>
      </c>
      <c r="BB571">
        <v>9</v>
      </c>
      <c r="BC571">
        <v>0</v>
      </c>
      <c r="BD571">
        <v>0</v>
      </c>
      <c r="BE571">
        <v>9</v>
      </c>
      <c r="BF571">
        <v>0</v>
      </c>
      <c r="BG571">
        <v>0</v>
      </c>
      <c r="BH571">
        <v>0</v>
      </c>
      <c r="BI571">
        <v>0</v>
      </c>
      <c r="BJ571">
        <v>2</v>
      </c>
      <c r="BK571">
        <v>0</v>
      </c>
      <c r="BL571">
        <v>0</v>
      </c>
      <c r="BM571">
        <v>2</v>
      </c>
      <c r="BN571">
        <v>0</v>
      </c>
      <c r="BO571">
        <v>0</v>
      </c>
      <c r="BP571">
        <v>0</v>
      </c>
      <c r="BQ571">
        <v>0</v>
      </c>
      <c r="BR571">
        <v>1</v>
      </c>
      <c r="BS571">
        <v>0</v>
      </c>
      <c r="BT571">
        <v>0</v>
      </c>
      <c r="BU571">
        <v>1</v>
      </c>
      <c r="BV571">
        <v>0</v>
      </c>
      <c r="BW571">
        <v>0</v>
      </c>
      <c r="BX571">
        <v>0</v>
      </c>
      <c r="BY571">
        <v>0</v>
      </c>
      <c r="BZ571">
        <v>2</v>
      </c>
      <c r="CA571">
        <v>0</v>
      </c>
      <c r="CB571">
        <v>0</v>
      </c>
      <c r="CC571">
        <v>2</v>
      </c>
      <c r="CD571">
        <v>0</v>
      </c>
      <c r="CE571">
        <v>0</v>
      </c>
      <c r="CF571">
        <v>0</v>
      </c>
      <c r="CG571">
        <v>0</v>
      </c>
      <c r="CH571">
        <v>1</v>
      </c>
      <c r="CI571">
        <v>0</v>
      </c>
      <c r="CJ571">
        <v>0</v>
      </c>
      <c r="CK571">
        <v>1</v>
      </c>
      <c r="CL571">
        <v>0</v>
      </c>
      <c r="CM571">
        <v>0</v>
      </c>
      <c r="CN571">
        <v>0</v>
      </c>
      <c r="CO571">
        <v>0</v>
      </c>
      <c r="CP571">
        <v>3</v>
      </c>
      <c r="CQ571">
        <v>0</v>
      </c>
      <c r="CR571">
        <v>0</v>
      </c>
      <c r="CS571">
        <v>3</v>
      </c>
      <c r="CT571">
        <v>0</v>
      </c>
      <c r="CU571">
        <v>0</v>
      </c>
      <c r="CV571">
        <v>0</v>
      </c>
      <c r="CW571">
        <v>0</v>
      </c>
      <c r="CX571">
        <v>1</v>
      </c>
      <c r="CY571">
        <v>0</v>
      </c>
      <c r="CZ571">
        <v>0</v>
      </c>
      <c r="DA571">
        <v>1</v>
      </c>
      <c r="DB571">
        <v>0</v>
      </c>
      <c r="DC571">
        <v>0</v>
      </c>
      <c r="DD571">
        <v>0</v>
      </c>
      <c r="DE571">
        <v>0</v>
      </c>
      <c r="DF571">
        <v>7</v>
      </c>
      <c r="DG571">
        <v>0</v>
      </c>
      <c r="DH571">
        <v>0</v>
      </c>
      <c r="DI571">
        <v>7</v>
      </c>
      <c r="DJ571">
        <v>0</v>
      </c>
      <c r="DK571">
        <v>0</v>
      </c>
      <c r="DL571">
        <v>0</v>
      </c>
      <c r="DM571">
        <v>0</v>
      </c>
      <c r="DN571">
        <v>1</v>
      </c>
      <c r="DO571">
        <v>0</v>
      </c>
      <c r="DP571">
        <v>0</v>
      </c>
      <c r="DQ571">
        <v>1</v>
      </c>
      <c r="DR571">
        <v>0</v>
      </c>
      <c r="DS571">
        <v>0</v>
      </c>
      <c r="DT571">
        <v>2</v>
      </c>
      <c r="DU571">
        <v>18.12</v>
      </c>
      <c r="DV571">
        <v>0</v>
      </c>
      <c r="DW571">
        <v>0</v>
      </c>
      <c r="DX571">
        <v>0</v>
      </c>
      <c r="DY571" s="4">
        <v>46505</v>
      </c>
      <c r="DZ571" s="3" t="s">
        <v>4143</v>
      </c>
      <c r="EA571">
        <v>1</v>
      </c>
      <c r="EB571">
        <v>0</v>
      </c>
      <c r="EC571">
        <v>67</v>
      </c>
      <c r="ED571">
        <v>0</v>
      </c>
      <c r="EE571">
        <v>1</v>
      </c>
      <c r="EF571">
        <v>67</v>
      </c>
      <c r="EG571">
        <v>5.5833329999999997</v>
      </c>
      <c r="EH571">
        <v>0.18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236</v>
      </c>
      <c r="B572" s="3" t="s">
        <v>237</v>
      </c>
      <c r="C572" s="3" t="s">
        <v>13</v>
      </c>
      <c r="D572" s="3" t="s">
        <v>14</v>
      </c>
      <c r="E572" s="3" t="s">
        <v>1107</v>
      </c>
      <c r="F572" s="3" t="s">
        <v>1108</v>
      </c>
      <c r="G572" s="3" t="s">
        <v>1109</v>
      </c>
      <c r="H572" s="3" t="s">
        <v>1110</v>
      </c>
      <c r="I572" s="3" t="s">
        <v>27</v>
      </c>
      <c r="J572" s="3" t="s">
        <v>28</v>
      </c>
      <c r="K572" s="3" t="s">
        <v>1111</v>
      </c>
      <c r="L572" s="3" t="s">
        <v>1199</v>
      </c>
      <c r="M572" s="3" t="s">
        <v>239</v>
      </c>
      <c r="N572" s="3" t="s">
        <v>698</v>
      </c>
      <c r="O572">
        <v>3</v>
      </c>
      <c r="P572" s="3" t="s">
        <v>1113</v>
      </c>
      <c r="Q572" s="3" t="s">
        <v>1113</v>
      </c>
      <c r="R572" s="3" t="s">
        <v>1113</v>
      </c>
      <c r="S572" s="3" t="s">
        <v>826</v>
      </c>
      <c r="T572" s="3" t="s">
        <v>1659</v>
      </c>
      <c r="U572" s="3" t="s">
        <v>333</v>
      </c>
      <c r="V572" s="3" t="s">
        <v>264</v>
      </c>
      <c r="W572" s="3" t="s">
        <v>3134</v>
      </c>
      <c r="X572" s="3" t="s">
        <v>3135</v>
      </c>
      <c r="Y572" s="3" t="s">
        <v>267</v>
      </c>
      <c r="Z572" s="3" t="s">
        <v>2691</v>
      </c>
      <c r="AA572" s="3" t="s">
        <v>245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1</v>
      </c>
      <c r="BC572">
        <v>0</v>
      </c>
      <c r="BD572">
        <v>0</v>
      </c>
      <c r="BE572">
        <v>1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12</v>
      </c>
      <c r="CA572">
        <v>0</v>
      </c>
      <c r="CB572">
        <v>0</v>
      </c>
      <c r="CC572">
        <v>12</v>
      </c>
      <c r="CD572">
        <v>0</v>
      </c>
      <c r="CE572">
        <v>0</v>
      </c>
      <c r="CF572">
        <v>0</v>
      </c>
      <c r="CG572">
        <v>0</v>
      </c>
      <c r="CH572">
        <v>7</v>
      </c>
      <c r="CI572">
        <v>0</v>
      </c>
      <c r="CJ572">
        <v>0</v>
      </c>
      <c r="CK572">
        <v>7</v>
      </c>
      <c r="CL572">
        <v>0</v>
      </c>
      <c r="CM572">
        <v>0</v>
      </c>
      <c r="CN572">
        <v>0</v>
      </c>
      <c r="CO572">
        <v>0</v>
      </c>
      <c r="CP572">
        <v>10</v>
      </c>
      <c r="CQ572">
        <v>0</v>
      </c>
      <c r="CR572">
        <v>0</v>
      </c>
      <c r="CS572">
        <v>10</v>
      </c>
      <c r="CT572">
        <v>0</v>
      </c>
      <c r="CU572">
        <v>0</v>
      </c>
      <c r="CV572">
        <v>0</v>
      </c>
      <c r="CW572">
        <v>0</v>
      </c>
      <c r="CX572">
        <v>5</v>
      </c>
      <c r="CY572">
        <v>0</v>
      </c>
      <c r="CZ572">
        <v>0</v>
      </c>
      <c r="DA572">
        <v>5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8</v>
      </c>
      <c r="DU572">
        <v>18.12</v>
      </c>
      <c r="DV572">
        <v>0</v>
      </c>
      <c r="DW572">
        <v>0</v>
      </c>
      <c r="DX572">
        <v>0</v>
      </c>
      <c r="DY572" s="4">
        <v>46507</v>
      </c>
      <c r="DZ572" s="3" t="s">
        <v>4143</v>
      </c>
      <c r="EA572">
        <v>8</v>
      </c>
      <c r="EB572">
        <v>0</v>
      </c>
      <c r="EC572">
        <v>35</v>
      </c>
      <c r="ED572">
        <v>0</v>
      </c>
      <c r="EE572">
        <v>8</v>
      </c>
      <c r="EF572">
        <v>35</v>
      </c>
      <c r="EG572">
        <v>7</v>
      </c>
      <c r="EH572">
        <v>1.1400000000000001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236</v>
      </c>
      <c r="B573" s="3" t="s">
        <v>237</v>
      </c>
      <c r="C573" s="3" t="s">
        <v>13</v>
      </c>
      <c r="D573" s="3" t="s">
        <v>14</v>
      </c>
      <c r="E573" s="3" t="s">
        <v>691</v>
      </c>
      <c r="F573" s="3" t="s">
        <v>692</v>
      </c>
      <c r="G573" s="3" t="s">
        <v>693</v>
      </c>
      <c r="H573" s="3" t="s">
        <v>694</v>
      </c>
      <c r="I573" s="3" t="s">
        <v>51</v>
      </c>
      <c r="J573" s="3" t="s">
        <v>52</v>
      </c>
      <c r="K573" s="3" t="s">
        <v>695</v>
      </c>
      <c r="L573" s="3" t="s">
        <v>696</v>
      </c>
      <c r="M573" s="3" t="s">
        <v>239</v>
      </c>
      <c r="N573" s="3" t="s">
        <v>697</v>
      </c>
      <c r="O573">
        <v>4</v>
      </c>
      <c r="P573" s="3" t="s">
        <v>2628</v>
      </c>
      <c r="Q573" s="3" t="s">
        <v>2628</v>
      </c>
      <c r="R573" s="3" t="s">
        <v>2628</v>
      </c>
      <c r="S573" s="3" t="s">
        <v>1340</v>
      </c>
      <c r="T573" s="3" t="s">
        <v>2314</v>
      </c>
      <c r="U573" s="3" t="s">
        <v>241</v>
      </c>
      <c r="V573" s="3" t="s">
        <v>242</v>
      </c>
      <c r="W573" s="3" t="s">
        <v>243</v>
      </c>
      <c r="X573" s="3" t="s">
        <v>243</v>
      </c>
      <c r="Y573" s="3" t="s">
        <v>267</v>
      </c>
      <c r="Z573" s="3" t="s">
        <v>539</v>
      </c>
      <c r="AA573" s="3" t="s">
        <v>245</v>
      </c>
      <c r="AB573">
        <v>1</v>
      </c>
      <c r="AC573">
        <v>17</v>
      </c>
      <c r="AD573">
        <v>0</v>
      </c>
      <c r="AE573">
        <v>0</v>
      </c>
      <c r="AF573">
        <v>3</v>
      </c>
      <c r="AG573">
        <v>21</v>
      </c>
      <c r="AH573">
        <v>0</v>
      </c>
      <c r="AI573">
        <v>0</v>
      </c>
      <c r="AJ573">
        <v>3</v>
      </c>
      <c r="AK573">
        <v>14</v>
      </c>
      <c r="AL573">
        <v>0</v>
      </c>
      <c r="AM573">
        <v>0</v>
      </c>
      <c r="AN573">
        <v>1</v>
      </c>
      <c r="AO573">
        <v>18</v>
      </c>
      <c r="AP573">
        <v>0</v>
      </c>
      <c r="AQ573">
        <v>0</v>
      </c>
      <c r="AR573">
        <v>1</v>
      </c>
      <c r="AS573">
        <v>14</v>
      </c>
      <c r="AT573">
        <v>0</v>
      </c>
      <c r="AU573">
        <v>0</v>
      </c>
      <c r="AV573">
        <v>0</v>
      </c>
      <c r="AW573">
        <v>15</v>
      </c>
      <c r="AX573">
        <v>0</v>
      </c>
      <c r="AY573">
        <v>0</v>
      </c>
      <c r="AZ573">
        <v>5</v>
      </c>
      <c r="BA573">
        <v>7</v>
      </c>
      <c r="BB573">
        <v>0</v>
      </c>
      <c r="BC573">
        <v>0</v>
      </c>
      <c r="BD573">
        <v>0</v>
      </c>
      <c r="BE573">
        <v>12</v>
      </c>
      <c r="BF573">
        <v>0</v>
      </c>
      <c r="BG573">
        <v>0</v>
      </c>
      <c r="BH573">
        <v>3</v>
      </c>
      <c r="BI573">
        <v>5</v>
      </c>
      <c r="BJ573">
        <v>0</v>
      </c>
      <c r="BK573">
        <v>0</v>
      </c>
      <c r="BL573">
        <v>48</v>
      </c>
      <c r="BM573">
        <v>8</v>
      </c>
      <c r="BN573">
        <v>0</v>
      </c>
      <c r="BO573">
        <v>0</v>
      </c>
      <c r="BP573">
        <v>0</v>
      </c>
      <c r="BQ573">
        <v>6</v>
      </c>
      <c r="BR573">
        <v>0</v>
      </c>
      <c r="BS573">
        <v>0</v>
      </c>
      <c r="BT573">
        <v>0</v>
      </c>
      <c r="BU573">
        <v>6</v>
      </c>
      <c r="BV573">
        <v>0</v>
      </c>
      <c r="BW573">
        <v>0</v>
      </c>
      <c r="BX573">
        <v>1</v>
      </c>
      <c r="BY573">
        <v>19</v>
      </c>
      <c r="BZ573">
        <v>0</v>
      </c>
      <c r="CA573">
        <v>0</v>
      </c>
      <c r="CB573">
        <v>1</v>
      </c>
      <c r="CC573">
        <v>21</v>
      </c>
      <c r="CD573">
        <v>0</v>
      </c>
      <c r="CE573">
        <v>0</v>
      </c>
      <c r="CF573">
        <v>0</v>
      </c>
      <c r="CG573">
        <v>3</v>
      </c>
      <c r="CH573">
        <v>0</v>
      </c>
      <c r="CI573">
        <v>0</v>
      </c>
      <c r="CJ573">
        <v>0</v>
      </c>
      <c r="CK573">
        <v>3</v>
      </c>
      <c r="CL573">
        <v>0</v>
      </c>
      <c r="CM573">
        <v>0</v>
      </c>
      <c r="CN573">
        <v>0</v>
      </c>
      <c r="CO573">
        <v>12</v>
      </c>
      <c r="CP573">
        <v>0</v>
      </c>
      <c r="CQ573">
        <v>0</v>
      </c>
      <c r="CR573">
        <v>2</v>
      </c>
      <c r="CS573">
        <v>14</v>
      </c>
      <c r="CT573">
        <v>0</v>
      </c>
      <c r="CU573">
        <v>0</v>
      </c>
      <c r="CV573">
        <v>4</v>
      </c>
      <c r="CW573">
        <v>11</v>
      </c>
      <c r="CX573">
        <v>0</v>
      </c>
      <c r="CY573">
        <v>0</v>
      </c>
      <c r="CZ573">
        <v>3</v>
      </c>
      <c r="DA573">
        <v>18</v>
      </c>
      <c r="DB573">
        <v>0</v>
      </c>
      <c r="DC573">
        <v>0</v>
      </c>
      <c r="DD573">
        <v>1</v>
      </c>
      <c r="DE573">
        <v>5</v>
      </c>
      <c r="DF573">
        <v>0</v>
      </c>
      <c r="DG573">
        <v>0</v>
      </c>
      <c r="DH573">
        <v>0</v>
      </c>
      <c r="DI573">
        <v>6</v>
      </c>
      <c r="DJ573">
        <v>0</v>
      </c>
      <c r="DK573">
        <v>0</v>
      </c>
      <c r="DL573">
        <v>2</v>
      </c>
      <c r="DM573">
        <v>6</v>
      </c>
      <c r="DN573">
        <v>0</v>
      </c>
      <c r="DO573">
        <v>0</v>
      </c>
      <c r="DP573">
        <v>2</v>
      </c>
      <c r="DQ573">
        <v>10</v>
      </c>
      <c r="DR573">
        <v>0</v>
      </c>
      <c r="DS573">
        <v>0</v>
      </c>
      <c r="DT573">
        <v>22</v>
      </c>
      <c r="DU573">
        <v>5</v>
      </c>
      <c r="DV573">
        <v>0</v>
      </c>
      <c r="DW573">
        <v>0</v>
      </c>
      <c r="DX573">
        <v>0</v>
      </c>
      <c r="DY573" s="4">
        <v>47049</v>
      </c>
      <c r="DZ573" s="3" t="s">
        <v>4143</v>
      </c>
      <c r="EA573">
        <v>12</v>
      </c>
      <c r="EB573">
        <v>0</v>
      </c>
      <c r="EC573">
        <v>152</v>
      </c>
      <c r="ED573">
        <v>0</v>
      </c>
      <c r="EE573">
        <v>12</v>
      </c>
      <c r="EF573">
        <v>152</v>
      </c>
      <c r="EG573">
        <v>12.666667</v>
      </c>
      <c r="EH573">
        <v>0.95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236</v>
      </c>
      <c r="B574" s="3" t="s">
        <v>237</v>
      </c>
      <c r="C574" s="3" t="s">
        <v>13</v>
      </c>
      <c r="D574" s="3" t="s">
        <v>14</v>
      </c>
      <c r="E574" s="3" t="s">
        <v>1179</v>
      </c>
      <c r="F574" s="3" t="s">
        <v>1180</v>
      </c>
      <c r="G574" s="3" t="s">
        <v>1109</v>
      </c>
      <c r="H574" s="3" t="s">
        <v>1110</v>
      </c>
      <c r="I574" s="3" t="s">
        <v>45</v>
      </c>
      <c r="J574" s="3" t="s">
        <v>46</v>
      </c>
      <c r="K574" s="3" t="s">
        <v>1111</v>
      </c>
      <c r="L574" s="3" t="s">
        <v>1112</v>
      </c>
      <c r="M574" s="3" t="s">
        <v>239</v>
      </c>
      <c r="N574" s="3" t="s">
        <v>698</v>
      </c>
      <c r="O574">
        <v>4</v>
      </c>
      <c r="P574" s="3" t="s">
        <v>2628</v>
      </c>
      <c r="Q574" s="3" t="s">
        <v>2628</v>
      </c>
      <c r="R574" s="3" t="s">
        <v>2628</v>
      </c>
      <c r="S574" s="3" t="s">
        <v>822</v>
      </c>
      <c r="T574" s="3" t="s">
        <v>1652</v>
      </c>
      <c r="U574" s="3" t="s">
        <v>333</v>
      </c>
      <c r="V574" s="3" t="s">
        <v>264</v>
      </c>
      <c r="W574" s="3" t="s">
        <v>3134</v>
      </c>
      <c r="X574" s="3" t="s">
        <v>3135</v>
      </c>
      <c r="Y574" s="3" t="s">
        <v>267</v>
      </c>
      <c r="Z574" s="3" t="s">
        <v>2691</v>
      </c>
      <c r="AA574" s="3" t="s">
        <v>245</v>
      </c>
      <c r="AB574">
        <v>0</v>
      </c>
      <c r="AC574">
        <v>0</v>
      </c>
      <c r="AD574">
        <v>10</v>
      </c>
      <c r="AE574">
        <v>0</v>
      </c>
      <c r="AF574">
        <v>0</v>
      </c>
      <c r="AG574">
        <v>10</v>
      </c>
      <c r="AH574">
        <v>0</v>
      </c>
      <c r="AI574">
        <v>0</v>
      </c>
      <c r="AJ574">
        <v>0</v>
      </c>
      <c r="AK574">
        <v>0</v>
      </c>
      <c r="AL574">
        <v>17</v>
      </c>
      <c r="AM574">
        <v>0</v>
      </c>
      <c r="AN574">
        <v>0</v>
      </c>
      <c r="AO574">
        <v>17</v>
      </c>
      <c r="AP574">
        <v>0</v>
      </c>
      <c r="AQ574">
        <v>0</v>
      </c>
      <c r="AR574">
        <v>0</v>
      </c>
      <c r="AS574">
        <v>0</v>
      </c>
      <c r="AT574">
        <v>13</v>
      </c>
      <c r="AU574">
        <v>0</v>
      </c>
      <c r="AV574">
        <v>0</v>
      </c>
      <c r="AW574">
        <v>13</v>
      </c>
      <c r="AX574">
        <v>0</v>
      </c>
      <c r="AY574">
        <v>0</v>
      </c>
      <c r="AZ574">
        <v>0</v>
      </c>
      <c r="BA574">
        <v>0</v>
      </c>
      <c r="BB574">
        <v>10</v>
      </c>
      <c r="BC574">
        <v>0</v>
      </c>
      <c r="BD574">
        <v>0</v>
      </c>
      <c r="BE574">
        <v>10</v>
      </c>
      <c r="BF574">
        <v>0</v>
      </c>
      <c r="BG574">
        <v>0</v>
      </c>
      <c r="BH574">
        <v>0</v>
      </c>
      <c r="BI574">
        <v>0</v>
      </c>
      <c r="BJ574">
        <v>10</v>
      </c>
      <c r="BK574">
        <v>0</v>
      </c>
      <c r="BL574">
        <v>0</v>
      </c>
      <c r="BM574">
        <v>10</v>
      </c>
      <c r="BN574">
        <v>0</v>
      </c>
      <c r="BO574">
        <v>0</v>
      </c>
      <c r="BP574">
        <v>0</v>
      </c>
      <c r="BQ574">
        <v>0</v>
      </c>
      <c r="BR574">
        <v>10</v>
      </c>
      <c r="BS574">
        <v>0</v>
      </c>
      <c r="BT574">
        <v>0</v>
      </c>
      <c r="BU574">
        <v>10</v>
      </c>
      <c r="BV574">
        <v>0</v>
      </c>
      <c r="BW574">
        <v>0</v>
      </c>
      <c r="BX574">
        <v>0</v>
      </c>
      <c r="BY574">
        <v>0</v>
      </c>
      <c r="BZ574">
        <v>13</v>
      </c>
      <c r="CA574">
        <v>0</v>
      </c>
      <c r="CB574">
        <v>0</v>
      </c>
      <c r="CC574">
        <v>13</v>
      </c>
      <c r="CD574">
        <v>0</v>
      </c>
      <c r="CE574">
        <v>0</v>
      </c>
      <c r="CF574">
        <v>0</v>
      </c>
      <c r="CG574">
        <v>0</v>
      </c>
      <c r="CH574">
        <v>8</v>
      </c>
      <c r="CI574">
        <v>0</v>
      </c>
      <c r="CJ574">
        <v>0</v>
      </c>
      <c r="CK574">
        <v>8</v>
      </c>
      <c r="CL574">
        <v>0</v>
      </c>
      <c r="CM574">
        <v>0</v>
      </c>
      <c r="CN574">
        <v>0</v>
      </c>
      <c r="CO574">
        <v>0</v>
      </c>
      <c r="CP574">
        <v>15</v>
      </c>
      <c r="CQ574">
        <v>0</v>
      </c>
      <c r="CR574">
        <v>0</v>
      </c>
      <c r="CS574">
        <v>15</v>
      </c>
      <c r="CT574">
        <v>0</v>
      </c>
      <c r="CU574">
        <v>0</v>
      </c>
      <c r="CV574">
        <v>0</v>
      </c>
      <c r="CW574">
        <v>0</v>
      </c>
      <c r="CX574">
        <v>8</v>
      </c>
      <c r="CY574">
        <v>0</v>
      </c>
      <c r="CZ574">
        <v>0</v>
      </c>
      <c r="DA574">
        <v>8</v>
      </c>
      <c r="DB574">
        <v>0</v>
      </c>
      <c r="DC574">
        <v>0</v>
      </c>
      <c r="DD574">
        <v>0</v>
      </c>
      <c r="DE574">
        <v>0</v>
      </c>
      <c r="DF574">
        <v>7</v>
      </c>
      <c r="DG574">
        <v>0</v>
      </c>
      <c r="DH574">
        <v>0</v>
      </c>
      <c r="DI574">
        <v>7</v>
      </c>
      <c r="DJ574">
        <v>0</v>
      </c>
      <c r="DK574">
        <v>0</v>
      </c>
      <c r="DL574">
        <v>0</v>
      </c>
      <c r="DM574">
        <v>0</v>
      </c>
      <c r="DN574">
        <v>8</v>
      </c>
      <c r="DO574">
        <v>0</v>
      </c>
      <c r="DP574">
        <v>0</v>
      </c>
      <c r="DQ574">
        <v>8</v>
      </c>
      <c r="DR574">
        <v>0</v>
      </c>
      <c r="DS574">
        <v>0</v>
      </c>
      <c r="DT574">
        <v>17</v>
      </c>
      <c r="DU574">
        <v>3.25</v>
      </c>
      <c r="DV574">
        <v>2</v>
      </c>
      <c r="DW574">
        <v>0</v>
      </c>
      <c r="DX574">
        <v>0</v>
      </c>
      <c r="DY574" s="4">
        <v>46568</v>
      </c>
      <c r="DZ574" s="3" t="s">
        <v>4143</v>
      </c>
      <c r="EA574">
        <v>11</v>
      </c>
      <c r="EB574">
        <v>0</v>
      </c>
      <c r="EC574">
        <v>129</v>
      </c>
      <c r="ED574">
        <v>0</v>
      </c>
      <c r="EE574">
        <v>11</v>
      </c>
      <c r="EF574">
        <v>129</v>
      </c>
      <c r="EG574">
        <v>10.75</v>
      </c>
      <c r="EH574">
        <v>1.02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236</v>
      </c>
      <c r="B575" s="3" t="s">
        <v>237</v>
      </c>
      <c r="C575" s="3" t="s">
        <v>13</v>
      </c>
      <c r="D575" s="3" t="s">
        <v>14</v>
      </c>
      <c r="E575" s="3" t="s">
        <v>1107</v>
      </c>
      <c r="F575" s="3" t="s">
        <v>1108</v>
      </c>
      <c r="G575" s="3" t="s">
        <v>1109</v>
      </c>
      <c r="H575" s="3" t="s">
        <v>1110</v>
      </c>
      <c r="I575" s="3" t="s">
        <v>73</v>
      </c>
      <c r="J575" s="3" t="s">
        <v>74</v>
      </c>
      <c r="K575" s="3" t="s">
        <v>1172</v>
      </c>
      <c r="L575" s="3" t="s">
        <v>1177</v>
      </c>
      <c r="M575" s="3" t="s">
        <v>239</v>
      </c>
      <c r="N575" s="3" t="s">
        <v>698</v>
      </c>
      <c r="O575">
        <v>3</v>
      </c>
      <c r="P575" s="3" t="s">
        <v>2628</v>
      </c>
      <c r="Q575" s="3" t="s">
        <v>2628</v>
      </c>
      <c r="R575" s="3" t="s">
        <v>2628</v>
      </c>
      <c r="S575" s="3" t="s">
        <v>387</v>
      </c>
      <c r="T575" s="3" t="s">
        <v>3033</v>
      </c>
      <c r="U575" s="3" t="s">
        <v>241</v>
      </c>
      <c r="V575" s="3" t="s">
        <v>242</v>
      </c>
      <c r="W575" s="3" t="s">
        <v>259</v>
      </c>
      <c r="X575" s="3" t="s">
        <v>260</v>
      </c>
      <c r="Y575" s="3" t="s">
        <v>244</v>
      </c>
      <c r="Z575" s="3" t="s">
        <v>2692</v>
      </c>
      <c r="AA575" s="3" t="s">
        <v>245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5</v>
      </c>
      <c r="CP575">
        <v>0</v>
      </c>
      <c r="CQ575">
        <v>0</v>
      </c>
      <c r="CR575">
        <v>0</v>
      </c>
      <c r="CS575">
        <v>5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1</v>
      </c>
      <c r="DU575">
        <v>7.87</v>
      </c>
      <c r="DV575">
        <v>0</v>
      </c>
      <c r="DW575">
        <v>0</v>
      </c>
      <c r="DX575">
        <v>0</v>
      </c>
      <c r="DY575" s="4">
        <v>46568</v>
      </c>
      <c r="DZ575" s="3" t="s">
        <v>4143</v>
      </c>
      <c r="EA575">
        <v>1</v>
      </c>
      <c r="EB575">
        <v>0</v>
      </c>
      <c r="EC575">
        <v>5</v>
      </c>
      <c r="ED575">
        <v>0</v>
      </c>
      <c r="EE575">
        <v>1</v>
      </c>
      <c r="EF575">
        <v>5</v>
      </c>
      <c r="EG575">
        <v>5</v>
      </c>
      <c r="EH575">
        <v>0.2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236</v>
      </c>
      <c r="B576" s="3" t="s">
        <v>237</v>
      </c>
      <c r="C576" s="3" t="s">
        <v>13</v>
      </c>
      <c r="D576" s="3" t="s">
        <v>14</v>
      </c>
      <c r="E576" s="3" t="s">
        <v>1107</v>
      </c>
      <c r="F576" s="3" t="s">
        <v>1108</v>
      </c>
      <c r="G576" s="3" t="s">
        <v>1109</v>
      </c>
      <c r="H576" s="3" t="s">
        <v>1110</v>
      </c>
      <c r="I576" s="3" t="s">
        <v>59</v>
      </c>
      <c r="J576" s="3" t="s">
        <v>60</v>
      </c>
      <c r="K576" s="3" t="s">
        <v>1172</v>
      </c>
      <c r="L576" s="3" t="s">
        <v>1177</v>
      </c>
      <c r="M576" s="3" t="s">
        <v>239</v>
      </c>
      <c r="N576" s="3" t="s">
        <v>698</v>
      </c>
      <c r="O576">
        <v>1</v>
      </c>
      <c r="P576" s="3" t="s">
        <v>2628</v>
      </c>
      <c r="Q576" s="3" t="s">
        <v>2628</v>
      </c>
      <c r="R576" s="3" t="s">
        <v>2628</v>
      </c>
      <c r="S576" s="3" t="s">
        <v>823</v>
      </c>
      <c r="T576" s="3" t="s">
        <v>1653</v>
      </c>
      <c r="U576" s="3" t="s">
        <v>333</v>
      </c>
      <c r="V576" s="3" t="s">
        <v>264</v>
      </c>
      <c r="W576" s="3" t="s">
        <v>3134</v>
      </c>
      <c r="X576" s="3" t="s">
        <v>3135</v>
      </c>
      <c r="Y576" s="3" t="s">
        <v>267</v>
      </c>
      <c r="Z576" s="3" t="s">
        <v>2691</v>
      </c>
      <c r="AA576" s="3" t="s">
        <v>245</v>
      </c>
      <c r="AB576">
        <v>0</v>
      </c>
      <c r="AC576">
        <v>0</v>
      </c>
      <c r="AD576">
        <v>2</v>
      </c>
      <c r="AE576">
        <v>0</v>
      </c>
      <c r="AF576">
        <v>0</v>
      </c>
      <c r="AG576">
        <v>2</v>
      </c>
      <c r="AH576">
        <v>0</v>
      </c>
      <c r="AI576">
        <v>0</v>
      </c>
      <c r="AJ576">
        <v>0</v>
      </c>
      <c r="AK576">
        <v>0</v>
      </c>
      <c r="AL576">
        <v>2</v>
      </c>
      <c r="AM576">
        <v>0</v>
      </c>
      <c r="AN576">
        <v>0</v>
      </c>
      <c r="AO576">
        <v>2</v>
      </c>
      <c r="AP576">
        <v>0</v>
      </c>
      <c r="AQ576">
        <v>0</v>
      </c>
      <c r="AR576">
        <v>0</v>
      </c>
      <c r="AS576">
        <v>0</v>
      </c>
      <c r="AT576">
        <v>1</v>
      </c>
      <c r="AU576">
        <v>0</v>
      </c>
      <c r="AV576">
        <v>0</v>
      </c>
      <c r="AW576">
        <v>1</v>
      </c>
      <c r="AX576">
        <v>0</v>
      </c>
      <c r="AY576">
        <v>0</v>
      </c>
      <c r="AZ576">
        <v>0</v>
      </c>
      <c r="BA576">
        <v>0</v>
      </c>
      <c r="BB576">
        <v>3</v>
      </c>
      <c r="BC576">
        <v>0</v>
      </c>
      <c r="BD576">
        <v>0</v>
      </c>
      <c r="BE576">
        <v>3</v>
      </c>
      <c r="BF576">
        <v>0</v>
      </c>
      <c r="BG576">
        <v>0</v>
      </c>
      <c r="BH576">
        <v>0</v>
      </c>
      <c r="BI576">
        <v>0</v>
      </c>
      <c r="BJ576">
        <v>1</v>
      </c>
      <c r="BK576">
        <v>0</v>
      </c>
      <c r="BL576">
        <v>0</v>
      </c>
      <c r="BM576">
        <v>1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3</v>
      </c>
      <c r="CA576">
        <v>0</v>
      </c>
      <c r="CB576">
        <v>0</v>
      </c>
      <c r="CC576">
        <v>3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3</v>
      </c>
      <c r="DU576">
        <v>6.25</v>
      </c>
      <c r="DV576">
        <v>0</v>
      </c>
      <c r="DW576">
        <v>0</v>
      </c>
      <c r="DX576">
        <v>0</v>
      </c>
      <c r="DY576" s="4">
        <v>46721</v>
      </c>
      <c r="DZ576" s="3" t="s">
        <v>4143</v>
      </c>
      <c r="EA576">
        <v>3</v>
      </c>
      <c r="EB576">
        <v>0</v>
      </c>
      <c r="EC576">
        <v>12</v>
      </c>
      <c r="ED576">
        <v>0</v>
      </c>
      <c r="EE576">
        <v>3</v>
      </c>
      <c r="EF576">
        <v>12</v>
      </c>
      <c r="EG576">
        <v>2</v>
      </c>
      <c r="EH576">
        <v>1.5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236</v>
      </c>
      <c r="B577" s="3" t="s">
        <v>237</v>
      </c>
      <c r="C577" s="3" t="s">
        <v>13</v>
      </c>
      <c r="D577" s="3" t="s">
        <v>14</v>
      </c>
      <c r="E577" s="3" t="s">
        <v>1179</v>
      </c>
      <c r="F577" s="3" t="s">
        <v>1180</v>
      </c>
      <c r="G577" s="3" t="s">
        <v>1109</v>
      </c>
      <c r="H577" s="3" t="s">
        <v>1110</v>
      </c>
      <c r="I577" s="3" t="s">
        <v>175</v>
      </c>
      <c r="J577" s="3" t="s">
        <v>176</v>
      </c>
      <c r="K577" s="3" t="s">
        <v>1172</v>
      </c>
      <c r="L577" s="3" t="s">
        <v>1177</v>
      </c>
      <c r="M577" s="3" t="s">
        <v>239</v>
      </c>
      <c r="N577" s="3" t="s">
        <v>698</v>
      </c>
      <c r="O577">
        <v>4</v>
      </c>
      <c r="P577" s="3" t="s">
        <v>2628</v>
      </c>
      <c r="Q577" s="3" t="s">
        <v>2628</v>
      </c>
      <c r="R577" s="3" t="s">
        <v>2628</v>
      </c>
      <c r="S577" s="3" t="s">
        <v>507</v>
      </c>
      <c r="T577" s="3" t="s">
        <v>2477</v>
      </c>
      <c r="U577" s="3" t="s">
        <v>241</v>
      </c>
      <c r="V577" s="3" t="s">
        <v>242</v>
      </c>
      <c r="W577" s="3" t="s">
        <v>504</v>
      </c>
      <c r="X577" s="3" t="s">
        <v>504</v>
      </c>
      <c r="Y577" s="3" t="s">
        <v>244</v>
      </c>
      <c r="Z577" s="3" t="s">
        <v>539</v>
      </c>
      <c r="AA577" s="3" t="s">
        <v>245</v>
      </c>
      <c r="AB577">
        <v>0</v>
      </c>
      <c r="AC577">
        <v>1</v>
      </c>
      <c r="AD577">
        <v>0</v>
      </c>
      <c r="AE577">
        <v>0</v>
      </c>
      <c r="AF577">
        <v>0</v>
      </c>
      <c r="AG577">
        <v>1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1</v>
      </c>
      <c r="BR577">
        <v>0</v>
      </c>
      <c r="BS577">
        <v>0</v>
      </c>
      <c r="BT577">
        <v>0</v>
      </c>
      <c r="BU577">
        <v>1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1</v>
      </c>
      <c r="DU577">
        <v>104</v>
      </c>
      <c r="DV577">
        <v>0</v>
      </c>
      <c r="DW577">
        <v>0</v>
      </c>
      <c r="DX577">
        <v>0</v>
      </c>
      <c r="DY577" s="4">
        <v>46474</v>
      </c>
      <c r="DZ577" s="3" t="s">
        <v>4143</v>
      </c>
      <c r="EA577">
        <v>1</v>
      </c>
      <c r="EB577">
        <v>0</v>
      </c>
      <c r="EC577">
        <v>2</v>
      </c>
      <c r="ED577">
        <v>0</v>
      </c>
      <c r="EE577">
        <v>1</v>
      </c>
      <c r="EF577">
        <v>2</v>
      </c>
      <c r="EG577">
        <v>1</v>
      </c>
      <c r="EH577">
        <v>1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236</v>
      </c>
      <c r="B578" s="3" t="s">
        <v>237</v>
      </c>
      <c r="C578" s="3" t="s">
        <v>13</v>
      </c>
      <c r="D578" s="3" t="s">
        <v>14</v>
      </c>
      <c r="E578" s="3" t="s">
        <v>1179</v>
      </c>
      <c r="F578" s="3" t="s">
        <v>1180</v>
      </c>
      <c r="G578" s="3" t="s">
        <v>1109</v>
      </c>
      <c r="H578" s="3" t="s">
        <v>1110</v>
      </c>
      <c r="I578" s="3" t="s">
        <v>67</v>
      </c>
      <c r="J578" s="3" t="s">
        <v>68</v>
      </c>
      <c r="K578" s="3" t="s">
        <v>1172</v>
      </c>
      <c r="L578" s="3" t="s">
        <v>1177</v>
      </c>
      <c r="M578" s="3" t="s">
        <v>239</v>
      </c>
      <c r="N578" s="3" t="s">
        <v>698</v>
      </c>
      <c r="O578">
        <v>4</v>
      </c>
      <c r="P578" s="3" t="s">
        <v>2628</v>
      </c>
      <c r="Q578" s="3" t="s">
        <v>2628</v>
      </c>
      <c r="R578" s="3" t="s">
        <v>2628</v>
      </c>
      <c r="S578" s="3" t="s">
        <v>348</v>
      </c>
      <c r="T578" s="3" t="s">
        <v>1795</v>
      </c>
      <c r="U578" s="3" t="s">
        <v>333</v>
      </c>
      <c r="V578" s="3" t="s">
        <v>264</v>
      </c>
      <c r="W578" s="3" t="s">
        <v>3134</v>
      </c>
      <c r="X578" s="3" t="s">
        <v>3135</v>
      </c>
      <c r="Y578" s="3" t="s">
        <v>267</v>
      </c>
      <c r="Z578" s="3" t="s">
        <v>2691</v>
      </c>
      <c r="AA578" s="3" t="s">
        <v>245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2</v>
      </c>
      <c r="AM578">
        <v>0</v>
      </c>
      <c r="AN578">
        <v>0</v>
      </c>
      <c r="AO578">
        <v>2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10</v>
      </c>
      <c r="BC578">
        <v>0</v>
      </c>
      <c r="BD578">
        <v>0</v>
      </c>
      <c r="BE578">
        <v>10</v>
      </c>
      <c r="BF578">
        <v>0</v>
      </c>
      <c r="BG578">
        <v>0</v>
      </c>
      <c r="BH578">
        <v>0</v>
      </c>
      <c r="BI578">
        <v>0</v>
      </c>
      <c r="BJ578">
        <v>11</v>
      </c>
      <c r="BK578">
        <v>0</v>
      </c>
      <c r="BL578">
        <v>0</v>
      </c>
      <c r="BM578">
        <v>11</v>
      </c>
      <c r="BN578">
        <v>0</v>
      </c>
      <c r="BO578">
        <v>0</v>
      </c>
      <c r="BP578">
        <v>0</v>
      </c>
      <c r="BQ578">
        <v>0</v>
      </c>
      <c r="BR578">
        <v>7</v>
      </c>
      <c r="BS578">
        <v>0</v>
      </c>
      <c r="BT578">
        <v>0</v>
      </c>
      <c r="BU578">
        <v>7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43.446300000000001</v>
      </c>
      <c r="DV578">
        <v>2</v>
      </c>
      <c r="DW578">
        <v>0</v>
      </c>
      <c r="DX578">
        <v>0</v>
      </c>
      <c r="DY578" s="4">
        <v>46566</v>
      </c>
      <c r="DZ578" s="3" t="s">
        <v>4143</v>
      </c>
      <c r="EA578">
        <v>2</v>
      </c>
      <c r="EB578">
        <v>0</v>
      </c>
      <c r="EC578">
        <v>30</v>
      </c>
      <c r="ED578">
        <v>0</v>
      </c>
      <c r="EE578">
        <v>2</v>
      </c>
      <c r="EF578">
        <v>30</v>
      </c>
      <c r="EG578">
        <v>7.5</v>
      </c>
      <c r="EH578">
        <v>0.27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236</v>
      </c>
      <c r="B579" s="3" t="s">
        <v>237</v>
      </c>
      <c r="C579" s="3" t="s">
        <v>13</v>
      </c>
      <c r="D579" s="3" t="s">
        <v>14</v>
      </c>
      <c r="E579" s="3" t="s">
        <v>1107</v>
      </c>
      <c r="F579" s="3" t="s">
        <v>1108</v>
      </c>
      <c r="G579" s="3" t="s">
        <v>1109</v>
      </c>
      <c r="H579" s="3" t="s">
        <v>1110</v>
      </c>
      <c r="I579" s="3" t="s">
        <v>96</v>
      </c>
      <c r="J579" s="3" t="s">
        <v>97</v>
      </c>
      <c r="K579" s="3" t="s">
        <v>1172</v>
      </c>
      <c r="L579" s="3" t="s">
        <v>1177</v>
      </c>
      <c r="M579" s="3" t="s">
        <v>239</v>
      </c>
      <c r="N579" s="3" t="s">
        <v>698</v>
      </c>
      <c r="O579">
        <v>3</v>
      </c>
      <c r="P579" s="3" t="s">
        <v>2628</v>
      </c>
      <c r="Q579" s="3" t="s">
        <v>2628</v>
      </c>
      <c r="R579" s="3" t="s">
        <v>2628</v>
      </c>
      <c r="S579" s="3" t="s">
        <v>521</v>
      </c>
      <c r="T579" s="3" t="s">
        <v>1977</v>
      </c>
      <c r="U579" s="3" t="s">
        <v>241</v>
      </c>
      <c r="V579" s="3" t="s">
        <v>242</v>
      </c>
      <c r="W579" s="3" t="s">
        <v>504</v>
      </c>
      <c r="X579" s="3" t="s">
        <v>504</v>
      </c>
      <c r="Y579" s="3" t="s">
        <v>267</v>
      </c>
      <c r="Z579" s="3" t="s">
        <v>539</v>
      </c>
      <c r="AA579" s="3" t="s">
        <v>245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26</v>
      </c>
      <c r="BB579">
        <v>0</v>
      </c>
      <c r="BC579">
        <v>0</v>
      </c>
      <c r="BD579">
        <v>0</v>
      </c>
      <c r="BE579">
        <v>26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34</v>
      </c>
      <c r="DU579">
        <v>0.56000000000000005</v>
      </c>
      <c r="DV579">
        <v>0</v>
      </c>
      <c r="DW579">
        <v>0</v>
      </c>
      <c r="DX579">
        <v>0</v>
      </c>
      <c r="DY579" s="4">
        <v>46354</v>
      </c>
      <c r="DZ579" s="3" t="s">
        <v>4143</v>
      </c>
      <c r="EA579">
        <v>34</v>
      </c>
      <c r="EB579">
        <v>0</v>
      </c>
      <c r="EC579">
        <v>26</v>
      </c>
      <c r="ED579">
        <v>0</v>
      </c>
      <c r="EE579">
        <v>34</v>
      </c>
      <c r="EF579">
        <v>26</v>
      </c>
      <c r="EG579">
        <v>26</v>
      </c>
      <c r="EH579">
        <v>1.3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236</v>
      </c>
      <c r="B580" s="3" t="s">
        <v>237</v>
      </c>
      <c r="C580" s="3" t="s">
        <v>13</v>
      </c>
      <c r="D580" s="3" t="s">
        <v>14</v>
      </c>
      <c r="E580" s="3" t="s">
        <v>1179</v>
      </c>
      <c r="F580" s="3" t="s">
        <v>1180</v>
      </c>
      <c r="G580" s="3" t="s">
        <v>1109</v>
      </c>
      <c r="H580" s="3" t="s">
        <v>1110</v>
      </c>
      <c r="I580" s="3" t="s">
        <v>21</v>
      </c>
      <c r="J580" s="3" t="s">
        <v>22</v>
      </c>
      <c r="K580" s="3" t="s">
        <v>1111</v>
      </c>
      <c r="L580" s="3" t="s">
        <v>1112</v>
      </c>
      <c r="M580" s="3" t="s">
        <v>239</v>
      </c>
      <c r="N580" s="3" t="s">
        <v>698</v>
      </c>
      <c r="O580">
        <v>2</v>
      </c>
      <c r="P580" s="3" t="s">
        <v>2628</v>
      </c>
      <c r="Q580" s="3" t="s">
        <v>2628</v>
      </c>
      <c r="R580" s="3" t="s">
        <v>2628</v>
      </c>
      <c r="S580" s="3" t="s">
        <v>1127</v>
      </c>
      <c r="T580" s="3" t="s">
        <v>2401</v>
      </c>
      <c r="U580" s="3" t="s">
        <v>241</v>
      </c>
      <c r="V580" s="3" t="s">
        <v>242</v>
      </c>
      <c r="W580" s="3" t="s">
        <v>243</v>
      </c>
      <c r="X580" s="3" t="s">
        <v>243</v>
      </c>
      <c r="Y580" s="3" t="s">
        <v>244</v>
      </c>
      <c r="Z580" s="3" t="s">
        <v>2692</v>
      </c>
      <c r="AA580" s="3" t="s">
        <v>245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1</v>
      </c>
      <c r="AT580">
        <v>0</v>
      </c>
      <c r="AU580">
        <v>0</v>
      </c>
      <c r="AV580">
        <v>0</v>
      </c>
      <c r="AW580">
        <v>1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1</v>
      </c>
      <c r="DF580">
        <v>0</v>
      </c>
      <c r="DG580">
        <v>0</v>
      </c>
      <c r="DH580">
        <v>0</v>
      </c>
      <c r="DI580">
        <v>1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1</v>
      </c>
      <c r="DU580">
        <v>10.37</v>
      </c>
      <c r="DV580">
        <v>0</v>
      </c>
      <c r="DW580">
        <v>0</v>
      </c>
      <c r="DX580">
        <v>0</v>
      </c>
      <c r="DY580" s="4">
        <v>46203</v>
      </c>
      <c r="DZ580" s="3" t="s">
        <v>4143</v>
      </c>
      <c r="EA580">
        <v>1</v>
      </c>
      <c r="EB580">
        <v>0</v>
      </c>
      <c r="EC580">
        <v>2</v>
      </c>
      <c r="ED580">
        <v>0</v>
      </c>
      <c r="EE580">
        <v>1</v>
      </c>
      <c r="EF580">
        <v>2</v>
      </c>
      <c r="EG580">
        <v>1</v>
      </c>
      <c r="EH580">
        <v>1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236</v>
      </c>
      <c r="B581" s="3" t="s">
        <v>237</v>
      </c>
      <c r="C581" s="3" t="s">
        <v>13</v>
      </c>
      <c r="D581" s="3" t="s">
        <v>14</v>
      </c>
      <c r="E581" s="3" t="s">
        <v>1179</v>
      </c>
      <c r="F581" s="3" t="s">
        <v>1180</v>
      </c>
      <c r="G581" s="3" t="s">
        <v>1109</v>
      </c>
      <c r="H581" s="3" t="s">
        <v>1110</v>
      </c>
      <c r="I581" s="3" t="s">
        <v>155</v>
      </c>
      <c r="J581" s="3" t="s">
        <v>156</v>
      </c>
      <c r="K581" s="3" t="s">
        <v>1172</v>
      </c>
      <c r="L581" s="3" t="s">
        <v>1177</v>
      </c>
      <c r="M581" s="3" t="s">
        <v>239</v>
      </c>
      <c r="N581" s="3" t="s">
        <v>698</v>
      </c>
      <c r="O581">
        <v>2</v>
      </c>
      <c r="P581" s="3" t="s">
        <v>2628</v>
      </c>
      <c r="Q581" s="3" t="s">
        <v>2628</v>
      </c>
      <c r="R581" s="3" t="s">
        <v>2628</v>
      </c>
      <c r="S581" s="3" t="s">
        <v>1127</v>
      </c>
      <c r="T581" s="3" t="s">
        <v>2401</v>
      </c>
      <c r="U581" s="3" t="s">
        <v>241</v>
      </c>
      <c r="V581" s="3" t="s">
        <v>242</v>
      </c>
      <c r="W581" s="3" t="s">
        <v>243</v>
      </c>
      <c r="X581" s="3" t="s">
        <v>243</v>
      </c>
      <c r="Y581" s="3" t="s">
        <v>244</v>
      </c>
      <c r="Z581" s="3" t="s">
        <v>2692</v>
      </c>
      <c r="AA581" s="3" t="s">
        <v>245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2</v>
      </c>
      <c r="BZ581">
        <v>0</v>
      </c>
      <c r="CA581">
        <v>0</v>
      </c>
      <c r="CB581">
        <v>0</v>
      </c>
      <c r="CC581">
        <v>2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1</v>
      </c>
      <c r="DU581">
        <v>10.37</v>
      </c>
      <c r="DV581">
        <v>0</v>
      </c>
      <c r="DW581">
        <v>0</v>
      </c>
      <c r="DX581">
        <v>0</v>
      </c>
      <c r="DY581" s="4">
        <v>46203</v>
      </c>
      <c r="DZ581" s="3" t="s">
        <v>4143</v>
      </c>
      <c r="EA581">
        <v>1</v>
      </c>
      <c r="EB581">
        <v>0</v>
      </c>
      <c r="EC581">
        <v>2</v>
      </c>
      <c r="ED581">
        <v>0</v>
      </c>
      <c r="EE581">
        <v>1</v>
      </c>
      <c r="EF581">
        <v>2</v>
      </c>
      <c r="EG581">
        <v>2</v>
      </c>
      <c r="EH581">
        <v>0.5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236</v>
      </c>
      <c r="B582" s="3" t="s">
        <v>237</v>
      </c>
      <c r="C582" s="3" t="s">
        <v>13</v>
      </c>
      <c r="D582" s="3" t="s">
        <v>14</v>
      </c>
      <c r="E582" s="3" t="s">
        <v>1107</v>
      </c>
      <c r="F582" s="3" t="s">
        <v>1108</v>
      </c>
      <c r="G582" s="3" t="s">
        <v>1109</v>
      </c>
      <c r="H582" s="3" t="s">
        <v>1110</v>
      </c>
      <c r="I582" s="3" t="s">
        <v>55</v>
      </c>
      <c r="J582" s="3" t="s">
        <v>56</v>
      </c>
      <c r="K582" s="3" t="s">
        <v>1172</v>
      </c>
      <c r="L582" s="3" t="s">
        <v>1177</v>
      </c>
      <c r="M582" s="3" t="s">
        <v>239</v>
      </c>
      <c r="N582" s="3" t="s">
        <v>698</v>
      </c>
      <c r="O582">
        <v>3</v>
      </c>
      <c r="P582" s="3" t="s">
        <v>2628</v>
      </c>
      <c r="Q582" s="3" t="s">
        <v>2628</v>
      </c>
      <c r="R582" s="3" t="s">
        <v>2628</v>
      </c>
      <c r="S582" s="3" t="s">
        <v>2629</v>
      </c>
      <c r="T582" s="3" t="s">
        <v>2630</v>
      </c>
      <c r="U582" s="3" t="s">
        <v>241</v>
      </c>
      <c r="V582" s="3" t="s">
        <v>242</v>
      </c>
      <c r="W582" s="3" t="s">
        <v>504</v>
      </c>
      <c r="X582" s="3" t="s">
        <v>504</v>
      </c>
      <c r="Y582" s="3" t="s">
        <v>267</v>
      </c>
      <c r="Z582" s="3" t="s">
        <v>539</v>
      </c>
      <c r="AA582" s="3" t="s">
        <v>245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2</v>
      </c>
      <c r="BB582">
        <v>0</v>
      </c>
      <c r="BC582">
        <v>0</v>
      </c>
      <c r="BD582">
        <v>0</v>
      </c>
      <c r="BE582">
        <v>2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2</v>
      </c>
      <c r="DU582">
        <v>88.45</v>
      </c>
      <c r="DV582">
        <v>0</v>
      </c>
      <c r="DW582">
        <v>0</v>
      </c>
      <c r="DX582">
        <v>0</v>
      </c>
      <c r="DY582" s="4">
        <v>46446</v>
      </c>
      <c r="DZ582" s="3" t="s">
        <v>4143</v>
      </c>
      <c r="EA582">
        <v>2</v>
      </c>
      <c r="EB582">
        <v>0</v>
      </c>
      <c r="EC582">
        <v>2</v>
      </c>
      <c r="ED582">
        <v>0</v>
      </c>
      <c r="EE582">
        <v>2</v>
      </c>
      <c r="EF582">
        <v>2</v>
      </c>
      <c r="EG582">
        <v>2</v>
      </c>
      <c r="EH582">
        <v>1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236</v>
      </c>
      <c r="B583" s="3" t="s">
        <v>237</v>
      </c>
      <c r="C583" s="3" t="s">
        <v>13</v>
      </c>
      <c r="D583" s="3" t="s">
        <v>14</v>
      </c>
      <c r="E583" s="3" t="s">
        <v>1179</v>
      </c>
      <c r="F583" s="3" t="s">
        <v>1180</v>
      </c>
      <c r="G583" s="3" t="s">
        <v>1109</v>
      </c>
      <c r="H583" s="3" t="s">
        <v>1110</v>
      </c>
      <c r="I583" s="3" t="s">
        <v>106</v>
      </c>
      <c r="J583" s="3" t="s">
        <v>107</v>
      </c>
      <c r="K583" s="3" t="s">
        <v>1172</v>
      </c>
      <c r="L583" s="3" t="s">
        <v>1177</v>
      </c>
      <c r="M583" s="3" t="s">
        <v>239</v>
      </c>
      <c r="N583" s="3" t="s">
        <v>698</v>
      </c>
      <c r="O583">
        <v>4</v>
      </c>
      <c r="P583" s="3" t="s">
        <v>2628</v>
      </c>
      <c r="Q583" s="3" t="s">
        <v>2628</v>
      </c>
      <c r="R583" s="3" t="s">
        <v>2628</v>
      </c>
      <c r="S583" s="3" t="s">
        <v>825</v>
      </c>
      <c r="T583" s="3" t="s">
        <v>1657</v>
      </c>
      <c r="U583" s="3" t="s">
        <v>333</v>
      </c>
      <c r="V583" s="3" t="s">
        <v>264</v>
      </c>
      <c r="W583" s="3" t="s">
        <v>3134</v>
      </c>
      <c r="X583" s="3" t="s">
        <v>3135</v>
      </c>
      <c r="Y583" s="3" t="s">
        <v>267</v>
      </c>
      <c r="Z583" s="3" t="s">
        <v>2691</v>
      </c>
      <c r="AA583" s="3" t="s">
        <v>245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1</v>
      </c>
      <c r="AU583">
        <v>0</v>
      </c>
      <c r="AV583">
        <v>0</v>
      </c>
      <c r="AW583">
        <v>1</v>
      </c>
      <c r="AX583">
        <v>0</v>
      </c>
      <c r="AY583">
        <v>0</v>
      </c>
      <c r="AZ583">
        <v>0</v>
      </c>
      <c r="BA583">
        <v>0</v>
      </c>
      <c r="BB583">
        <v>1</v>
      </c>
      <c r="BC583">
        <v>0</v>
      </c>
      <c r="BD583">
        <v>0</v>
      </c>
      <c r="BE583">
        <v>1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2</v>
      </c>
      <c r="BS583">
        <v>0</v>
      </c>
      <c r="BT583">
        <v>0</v>
      </c>
      <c r="BU583">
        <v>2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1</v>
      </c>
      <c r="CI583">
        <v>0</v>
      </c>
      <c r="CJ583">
        <v>0</v>
      </c>
      <c r="CK583">
        <v>1</v>
      </c>
      <c r="CL583">
        <v>0</v>
      </c>
      <c r="CM583">
        <v>0</v>
      </c>
      <c r="CN583">
        <v>0</v>
      </c>
      <c r="CO583">
        <v>0</v>
      </c>
      <c r="CP583">
        <v>1</v>
      </c>
      <c r="CQ583">
        <v>0</v>
      </c>
      <c r="CR583">
        <v>0</v>
      </c>
      <c r="CS583">
        <v>1</v>
      </c>
      <c r="CT583">
        <v>0</v>
      </c>
      <c r="CU583">
        <v>0</v>
      </c>
      <c r="CV583">
        <v>0</v>
      </c>
      <c r="CW583">
        <v>0</v>
      </c>
      <c r="CX583">
        <v>4</v>
      </c>
      <c r="CY583">
        <v>0</v>
      </c>
      <c r="CZ583">
        <v>0</v>
      </c>
      <c r="DA583">
        <v>4</v>
      </c>
      <c r="DB583">
        <v>0</v>
      </c>
      <c r="DC583">
        <v>0</v>
      </c>
      <c r="DD583">
        <v>0</v>
      </c>
      <c r="DE583">
        <v>0</v>
      </c>
      <c r="DF583">
        <v>2</v>
      </c>
      <c r="DG583">
        <v>0</v>
      </c>
      <c r="DH583">
        <v>0</v>
      </c>
      <c r="DI583">
        <v>2</v>
      </c>
      <c r="DJ583">
        <v>0</v>
      </c>
      <c r="DK583">
        <v>0</v>
      </c>
      <c r="DL583">
        <v>0</v>
      </c>
      <c r="DM583">
        <v>0</v>
      </c>
      <c r="DN583">
        <v>1</v>
      </c>
      <c r="DO583">
        <v>0</v>
      </c>
      <c r="DP583">
        <v>0</v>
      </c>
      <c r="DQ583">
        <v>1</v>
      </c>
      <c r="DR583">
        <v>0</v>
      </c>
      <c r="DS583">
        <v>0</v>
      </c>
      <c r="DT583">
        <v>3</v>
      </c>
      <c r="DU583">
        <v>6.82</v>
      </c>
      <c r="DV583">
        <v>0</v>
      </c>
      <c r="DW583">
        <v>0</v>
      </c>
      <c r="DX583">
        <v>0</v>
      </c>
      <c r="DY583" s="4">
        <v>46477</v>
      </c>
      <c r="DZ583" s="3" t="s">
        <v>4143</v>
      </c>
      <c r="EA583">
        <v>2</v>
      </c>
      <c r="EB583">
        <v>0</v>
      </c>
      <c r="EC583">
        <v>13</v>
      </c>
      <c r="ED583">
        <v>0</v>
      </c>
      <c r="EE583">
        <v>2</v>
      </c>
      <c r="EF583">
        <v>13</v>
      </c>
      <c r="EG583">
        <v>1.625</v>
      </c>
      <c r="EH583">
        <v>1.23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236</v>
      </c>
      <c r="B584" s="3" t="s">
        <v>237</v>
      </c>
      <c r="C584" s="3" t="s">
        <v>13</v>
      </c>
      <c r="D584" s="3" t="s">
        <v>14</v>
      </c>
      <c r="E584" s="3" t="s">
        <v>1179</v>
      </c>
      <c r="F584" s="3" t="s">
        <v>1180</v>
      </c>
      <c r="G584" s="3" t="s">
        <v>1109</v>
      </c>
      <c r="H584" s="3" t="s">
        <v>1110</v>
      </c>
      <c r="I584" s="3" t="s">
        <v>122</v>
      </c>
      <c r="J584" s="3" t="s">
        <v>123</v>
      </c>
      <c r="K584" s="3" t="s">
        <v>1172</v>
      </c>
      <c r="L584" s="3" t="s">
        <v>1173</v>
      </c>
      <c r="M584" s="3" t="s">
        <v>239</v>
      </c>
      <c r="N584" s="3" t="s">
        <v>698</v>
      </c>
      <c r="O584">
        <v>1</v>
      </c>
      <c r="P584" s="3" t="s">
        <v>2628</v>
      </c>
      <c r="Q584" s="3" t="s">
        <v>2628</v>
      </c>
      <c r="R584" s="3" t="s">
        <v>2628</v>
      </c>
      <c r="S584" s="3" t="s">
        <v>653</v>
      </c>
      <c r="T584" s="3" t="s">
        <v>1560</v>
      </c>
      <c r="U584" s="3" t="s">
        <v>339</v>
      </c>
      <c r="V584" s="3" t="s">
        <v>264</v>
      </c>
      <c r="W584" s="3" t="s">
        <v>264</v>
      </c>
      <c r="X584" s="3" t="s">
        <v>3133</v>
      </c>
      <c r="Y584" s="3" t="s">
        <v>267</v>
      </c>
      <c r="Z584" s="3" t="s">
        <v>2692</v>
      </c>
      <c r="AA584" s="3" t="s">
        <v>245</v>
      </c>
      <c r="AB584">
        <v>0</v>
      </c>
      <c r="AC584">
        <v>2</v>
      </c>
      <c r="AD584">
        <v>0</v>
      </c>
      <c r="AE584">
        <v>0</v>
      </c>
      <c r="AF584">
        <v>0</v>
      </c>
      <c r="AG584">
        <v>2</v>
      </c>
      <c r="AH584">
        <v>0</v>
      </c>
      <c r="AI584">
        <v>0</v>
      </c>
      <c r="AJ584">
        <v>0</v>
      </c>
      <c r="AK584">
        <v>1</v>
      </c>
      <c r="AL584">
        <v>0</v>
      </c>
      <c r="AM584">
        <v>0</v>
      </c>
      <c r="AN584">
        <v>0</v>
      </c>
      <c r="AO584">
        <v>1</v>
      </c>
      <c r="AP584">
        <v>0</v>
      </c>
      <c r="AQ584">
        <v>0</v>
      </c>
      <c r="AR584">
        <v>0</v>
      </c>
      <c r="AS584">
        <v>2</v>
      </c>
      <c r="AT584">
        <v>0</v>
      </c>
      <c r="AU584">
        <v>0</v>
      </c>
      <c r="AV584">
        <v>0</v>
      </c>
      <c r="AW584">
        <v>2</v>
      </c>
      <c r="AX584">
        <v>0</v>
      </c>
      <c r="AY584">
        <v>0</v>
      </c>
      <c r="AZ584">
        <v>0</v>
      </c>
      <c r="BA584">
        <v>3</v>
      </c>
      <c r="BB584">
        <v>0</v>
      </c>
      <c r="BC584">
        <v>0</v>
      </c>
      <c r="BD584">
        <v>0</v>
      </c>
      <c r="BE584">
        <v>3</v>
      </c>
      <c r="BF584">
        <v>0</v>
      </c>
      <c r="BG584">
        <v>0</v>
      </c>
      <c r="BH584">
        <v>0</v>
      </c>
      <c r="BI584">
        <v>2</v>
      </c>
      <c r="BJ584">
        <v>0</v>
      </c>
      <c r="BK584">
        <v>0</v>
      </c>
      <c r="BL584">
        <v>0</v>
      </c>
      <c r="BM584">
        <v>2</v>
      </c>
      <c r="BN584">
        <v>0</v>
      </c>
      <c r="BO584">
        <v>0</v>
      </c>
      <c r="BP584">
        <v>0</v>
      </c>
      <c r="BQ584">
        <v>3</v>
      </c>
      <c r="BR584">
        <v>0</v>
      </c>
      <c r="BS584">
        <v>0</v>
      </c>
      <c r="BT584">
        <v>0</v>
      </c>
      <c r="BU584">
        <v>3</v>
      </c>
      <c r="BV584">
        <v>0</v>
      </c>
      <c r="BW584">
        <v>0</v>
      </c>
      <c r="BX584">
        <v>0</v>
      </c>
      <c r="BY584">
        <v>2</v>
      </c>
      <c r="BZ584">
        <v>0</v>
      </c>
      <c r="CA584">
        <v>0</v>
      </c>
      <c r="CB584">
        <v>0</v>
      </c>
      <c r="CC584">
        <v>2</v>
      </c>
      <c r="CD584">
        <v>0</v>
      </c>
      <c r="CE584">
        <v>0</v>
      </c>
      <c r="CF584">
        <v>0</v>
      </c>
      <c r="CG584">
        <v>6</v>
      </c>
      <c r="CH584">
        <v>0</v>
      </c>
      <c r="CI584">
        <v>0</v>
      </c>
      <c r="CJ584">
        <v>0</v>
      </c>
      <c r="CK584">
        <v>6</v>
      </c>
      <c r="CL584">
        <v>0</v>
      </c>
      <c r="CM584">
        <v>0</v>
      </c>
      <c r="CN584">
        <v>0</v>
      </c>
      <c r="CO584">
        <v>3</v>
      </c>
      <c r="CP584">
        <v>0</v>
      </c>
      <c r="CQ584">
        <v>0</v>
      </c>
      <c r="CR584">
        <v>0</v>
      </c>
      <c r="CS584">
        <v>3</v>
      </c>
      <c r="CT584">
        <v>0</v>
      </c>
      <c r="CU584">
        <v>0</v>
      </c>
      <c r="CV584">
        <v>0</v>
      </c>
      <c r="CW584">
        <v>2</v>
      </c>
      <c r="CX584">
        <v>0</v>
      </c>
      <c r="CY584">
        <v>0</v>
      </c>
      <c r="CZ584">
        <v>0</v>
      </c>
      <c r="DA584">
        <v>2</v>
      </c>
      <c r="DB584">
        <v>0</v>
      </c>
      <c r="DC584">
        <v>0</v>
      </c>
      <c r="DD584">
        <v>0</v>
      </c>
      <c r="DE584">
        <v>10</v>
      </c>
      <c r="DF584">
        <v>0</v>
      </c>
      <c r="DG584">
        <v>0</v>
      </c>
      <c r="DH584">
        <v>0</v>
      </c>
      <c r="DI584">
        <v>10</v>
      </c>
      <c r="DJ584">
        <v>0</v>
      </c>
      <c r="DK584">
        <v>0</v>
      </c>
      <c r="DL584">
        <v>0</v>
      </c>
      <c r="DM584">
        <v>16</v>
      </c>
      <c r="DN584">
        <v>0</v>
      </c>
      <c r="DO584">
        <v>0</v>
      </c>
      <c r="DP584">
        <v>0</v>
      </c>
      <c r="DQ584">
        <v>16</v>
      </c>
      <c r="DR584">
        <v>0</v>
      </c>
      <c r="DS584">
        <v>0</v>
      </c>
      <c r="DT584">
        <v>8</v>
      </c>
      <c r="DU584">
        <v>7.22</v>
      </c>
      <c r="DV584">
        <v>15</v>
      </c>
      <c r="DW584">
        <v>0</v>
      </c>
      <c r="DX584">
        <v>0</v>
      </c>
      <c r="DY584" s="4">
        <v>46630</v>
      </c>
      <c r="DZ584" s="3" t="s">
        <v>4143</v>
      </c>
      <c r="EA584">
        <v>7</v>
      </c>
      <c r="EB584">
        <v>0</v>
      </c>
      <c r="EC584">
        <v>52</v>
      </c>
      <c r="ED584">
        <v>0</v>
      </c>
      <c r="EE584">
        <v>7</v>
      </c>
      <c r="EF584">
        <v>52</v>
      </c>
      <c r="EG584">
        <v>4.3333329999999997</v>
      </c>
      <c r="EH584">
        <v>1.62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236</v>
      </c>
      <c r="B585" s="3" t="s">
        <v>237</v>
      </c>
      <c r="C585" s="3" t="s">
        <v>13</v>
      </c>
      <c r="D585" s="3" t="s">
        <v>14</v>
      </c>
      <c r="E585" s="3" t="s">
        <v>1107</v>
      </c>
      <c r="F585" s="3" t="s">
        <v>1108</v>
      </c>
      <c r="G585" s="3" t="s">
        <v>1109</v>
      </c>
      <c r="H585" s="3" t="s">
        <v>1110</v>
      </c>
      <c r="I585" s="3" t="s">
        <v>94</v>
      </c>
      <c r="J585" s="3" t="s">
        <v>95</v>
      </c>
      <c r="K585" s="3" t="s">
        <v>1172</v>
      </c>
      <c r="L585" s="3" t="s">
        <v>1177</v>
      </c>
      <c r="M585" s="3" t="s">
        <v>239</v>
      </c>
      <c r="N585" s="3" t="s">
        <v>698</v>
      </c>
      <c r="O585">
        <v>3</v>
      </c>
      <c r="P585" s="3" t="s">
        <v>2628</v>
      </c>
      <c r="Q585" s="3" t="s">
        <v>2628</v>
      </c>
      <c r="R585" s="3" t="s">
        <v>2628</v>
      </c>
      <c r="S585" s="3" t="s">
        <v>1188</v>
      </c>
      <c r="T585" s="3" t="s">
        <v>1814</v>
      </c>
      <c r="U585" s="3" t="s">
        <v>241</v>
      </c>
      <c r="V585" s="3" t="s">
        <v>242</v>
      </c>
      <c r="W585" s="3" t="s">
        <v>262</v>
      </c>
      <c r="X585" s="3" t="s">
        <v>263</v>
      </c>
      <c r="Y585" s="3" t="s">
        <v>244</v>
      </c>
      <c r="Z585" s="3" t="s">
        <v>2692</v>
      </c>
      <c r="AA585" s="3" t="s">
        <v>245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1</v>
      </c>
      <c r="BR585">
        <v>0</v>
      </c>
      <c r="BS585">
        <v>0</v>
      </c>
      <c r="BT585">
        <v>0</v>
      </c>
      <c r="BU585">
        <v>1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1</v>
      </c>
      <c r="DF585">
        <v>0</v>
      </c>
      <c r="DG585">
        <v>0</v>
      </c>
      <c r="DH585">
        <v>0</v>
      </c>
      <c r="DI585">
        <v>1</v>
      </c>
      <c r="DJ585">
        <v>0</v>
      </c>
      <c r="DK585">
        <v>0</v>
      </c>
      <c r="DL585">
        <v>0</v>
      </c>
      <c r="DM585">
        <v>1</v>
      </c>
      <c r="DN585">
        <v>0</v>
      </c>
      <c r="DO585">
        <v>0</v>
      </c>
      <c r="DP585">
        <v>0</v>
      </c>
      <c r="DQ585">
        <v>1</v>
      </c>
      <c r="DR585">
        <v>0</v>
      </c>
      <c r="DS585">
        <v>0</v>
      </c>
      <c r="DT585">
        <v>2</v>
      </c>
      <c r="DU585">
        <v>19.12</v>
      </c>
      <c r="DV585">
        <v>0</v>
      </c>
      <c r="DW585">
        <v>0</v>
      </c>
      <c r="DX585">
        <v>0</v>
      </c>
      <c r="DY585" s="4">
        <v>46477</v>
      </c>
      <c r="DZ585" s="3" t="s">
        <v>4143</v>
      </c>
      <c r="EA585">
        <v>1</v>
      </c>
      <c r="EB585">
        <v>0</v>
      </c>
      <c r="EC585">
        <v>3</v>
      </c>
      <c r="ED585">
        <v>0</v>
      </c>
      <c r="EE585">
        <v>1</v>
      </c>
      <c r="EF585">
        <v>3</v>
      </c>
      <c r="EG585">
        <v>1</v>
      </c>
      <c r="EH585">
        <v>1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236</v>
      </c>
      <c r="B586" s="3" t="s">
        <v>237</v>
      </c>
      <c r="C586" s="3" t="s">
        <v>13</v>
      </c>
      <c r="D586" s="3" t="s">
        <v>14</v>
      </c>
      <c r="E586" s="3" t="s">
        <v>1107</v>
      </c>
      <c r="F586" s="3" t="s">
        <v>1108</v>
      </c>
      <c r="G586" s="3" t="s">
        <v>1109</v>
      </c>
      <c r="H586" s="3" t="s">
        <v>1110</v>
      </c>
      <c r="I586" s="3" t="s">
        <v>148</v>
      </c>
      <c r="J586" s="3" t="s">
        <v>149</v>
      </c>
      <c r="K586" s="3" t="s">
        <v>1172</v>
      </c>
      <c r="L586" s="3" t="s">
        <v>1177</v>
      </c>
      <c r="M586" s="3" t="s">
        <v>239</v>
      </c>
      <c r="N586" s="3" t="s">
        <v>698</v>
      </c>
      <c r="O586">
        <v>1</v>
      </c>
      <c r="P586" s="3" t="s">
        <v>2628</v>
      </c>
      <c r="Q586" s="3" t="s">
        <v>2628</v>
      </c>
      <c r="R586" s="3" t="s">
        <v>2628</v>
      </c>
      <c r="S586" s="3" t="s">
        <v>2563</v>
      </c>
      <c r="T586" s="3" t="s">
        <v>2564</v>
      </c>
      <c r="U586" s="3" t="s">
        <v>269</v>
      </c>
      <c r="V586" s="3" t="s">
        <v>242</v>
      </c>
      <c r="W586" s="3" t="s">
        <v>504</v>
      </c>
      <c r="X586" s="3" t="s">
        <v>504</v>
      </c>
      <c r="Y586" s="3" t="s">
        <v>244</v>
      </c>
      <c r="Z586" s="3" t="s">
        <v>2692</v>
      </c>
      <c r="AA586" s="3" t="s">
        <v>245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86</v>
      </c>
      <c r="BZ586">
        <v>0</v>
      </c>
      <c r="CA586">
        <v>0</v>
      </c>
      <c r="CB586">
        <v>0</v>
      </c>
      <c r="CC586">
        <v>86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90</v>
      </c>
      <c r="DU586">
        <v>1.6</v>
      </c>
      <c r="DV586">
        <v>0</v>
      </c>
      <c r="DW586">
        <v>0</v>
      </c>
      <c r="DX586">
        <v>0</v>
      </c>
      <c r="DY586" s="4">
        <v>46356</v>
      </c>
      <c r="DZ586" s="3" t="s">
        <v>4143</v>
      </c>
      <c r="EA586">
        <v>90</v>
      </c>
      <c r="EB586">
        <v>0</v>
      </c>
      <c r="EC586">
        <v>86</v>
      </c>
      <c r="ED586">
        <v>0</v>
      </c>
      <c r="EE586">
        <v>90</v>
      </c>
      <c r="EF586">
        <v>86</v>
      </c>
      <c r="EG586">
        <v>86</v>
      </c>
      <c r="EH586">
        <v>1.05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236</v>
      </c>
      <c r="B587" s="3" t="s">
        <v>237</v>
      </c>
      <c r="C587" s="3" t="s">
        <v>13</v>
      </c>
      <c r="D587" s="3" t="s">
        <v>14</v>
      </c>
      <c r="E587" s="3" t="s">
        <v>1107</v>
      </c>
      <c r="F587" s="3" t="s">
        <v>1108</v>
      </c>
      <c r="G587" s="3" t="s">
        <v>1109</v>
      </c>
      <c r="H587" s="3" t="s">
        <v>1110</v>
      </c>
      <c r="I587" s="3" t="s">
        <v>53</v>
      </c>
      <c r="J587" s="3" t="s">
        <v>54</v>
      </c>
      <c r="K587" s="3" t="s">
        <v>1172</v>
      </c>
      <c r="L587" s="3" t="s">
        <v>1177</v>
      </c>
      <c r="M587" s="3" t="s">
        <v>239</v>
      </c>
      <c r="N587" s="3" t="s">
        <v>698</v>
      </c>
      <c r="O587">
        <v>3</v>
      </c>
      <c r="P587" s="3" t="s">
        <v>2628</v>
      </c>
      <c r="Q587" s="3" t="s">
        <v>2628</v>
      </c>
      <c r="R587" s="3" t="s">
        <v>2628</v>
      </c>
      <c r="S587" s="3" t="s">
        <v>1188</v>
      </c>
      <c r="T587" s="3" t="s">
        <v>1814</v>
      </c>
      <c r="U587" s="3" t="s">
        <v>241</v>
      </c>
      <c r="V587" s="3" t="s">
        <v>242</v>
      </c>
      <c r="W587" s="3" t="s">
        <v>262</v>
      </c>
      <c r="X587" s="3" t="s">
        <v>263</v>
      </c>
      <c r="Y587" s="3" t="s">
        <v>244</v>
      </c>
      <c r="Z587" s="3" t="s">
        <v>2692</v>
      </c>
      <c r="AA587" s="3" t="s">
        <v>245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3</v>
      </c>
      <c r="DN587">
        <v>0</v>
      </c>
      <c r="DO587">
        <v>0</v>
      </c>
      <c r="DP587">
        <v>0</v>
      </c>
      <c r="DQ587">
        <v>3</v>
      </c>
      <c r="DR587">
        <v>0</v>
      </c>
      <c r="DS587">
        <v>0</v>
      </c>
      <c r="DT587">
        <v>4</v>
      </c>
      <c r="DU587">
        <v>19.13</v>
      </c>
      <c r="DV587">
        <v>0</v>
      </c>
      <c r="DW587">
        <v>0</v>
      </c>
      <c r="DX587">
        <v>0</v>
      </c>
      <c r="DY587" s="4">
        <v>46477</v>
      </c>
      <c r="DZ587" s="3" t="s">
        <v>4143</v>
      </c>
      <c r="EA587">
        <v>1</v>
      </c>
      <c r="EB587">
        <v>0</v>
      </c>
      <c r="EC587">
        <v>3</v>
      </c>
      <c r="ED587">
        <v>0</v>
      </c>
      <c r="EE587">
        <v>1</v>
      </c>
      <c r="EF587">
        <v>3</v>
      </c>
      <c r="EG587">
        <v>3</v>
      </c>
      <c r="EH587">
        <v>0.33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236</v>
      </c>
      <c r="B588" s="3" t="s">
        <v>237</v>
      </c>
      <c r="C588" s="3" t="s">
        <v>13</v>
      </c>
      <c r="D588" s="3" t="s">
        <v>14</v>
      </c>
      <c r="E588" s="3" t="s">
        <v>1107</v>
      </c>
      <c r="F588" s="3" t="s">
        <v>1108</v>
      </c>
      <c r="G588" s="3" t="s">
        <v>1109</v>
      </c>
      <c r="H588" s="3" t="s">
        <v>1110</v>
      </c>
      <c r="I588" s="3" t="s">
        <v>73</v>
      </c>
      <c r="J588" s="3" t="s">
        <v>74</v>
      </c>
      <c r="K588" s="3" t="s">
        <v>1172</v>
      </c>
      <c r="L588" s="3" t="s">
        <v>1177</v>
      </c>
      <c r="M588" s="3" t="s">
        <v>239</v>
      </c>
      <c r="N588" s="3" t="s">
        <v>698</v>
      </c>
      <c r="O588">
        <v>3</v>
      </c>
      <c r="P588" s="3" t="s">
        <v>2628</v>
      </c>
      <c r="Q588" s="3" t="s">
        <v>2628</v>
      </c>
      <c r="R588" s="3" t="s">
        <v>2628</v>
      </c>
      <c r="S588" s="3" t="s">
        <v>408</v>
      </c>
      <c r="T588" s="3" t="s">
        <v>1861</v>
      </c>
      <c r="U588" s="3" t="s">
        <v>333</v>
      </c>
      <c r="V588" s="3" t="s">
        <v>264</v>
      </c>
      <c r="W588" s="3" t="s">
        <v>3134</v>
      </c>
      <c r="X588" s="3" t="s">
        <v>3135</v>
      </c>
      <c r="Y588" s="3" t="s">
        <v>267</v>
      </c>
      <c r="Z588" s="3" t="s">
        <v>2691</v>
      </c>
      <c r="AA588" s="3" t="s">
        <v>245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3</v>
      </c>
      <c r="BC588">
        <v>0</v>
      </c>
      <c r="BD588">
        <v>0</v>
      </c>
      <c r="BE588">
        <v>3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3</v>
      </c>
      <c r="DG588">
        <v>0</v>
      </c>
      <c r="DH588">
        <v>0</v>
      </c>
      <c r="DI588">
        <v>3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4</v>
      </c>
      <c r="DU588">
        <v>48.1</v>
      </c>
      <c r="DV588">
        <v>0</v>
      </c>
      <c r="DW588">
        <v>0</v>
      </c>
      <c r="DX588">
        <v>0</v>
      </c>
      <c r="DY588" s="4">
        <v>46203</v>
      </c>
      <c r="DZ588" s="3" t="s">
        <v>4143</v>
      </c>
      <c r="EA588">
        <v>4</v>
      </c>
      <c r="EB588">
        <v>0</v>
      </c>
      <c r="EC588">
        <v>6</v>
      </c>
      <c r="ED588">
        <v>0</v>
      </c>
      <c r="EE588">
        <v>4</v>
      </c>
      <c r="EF588">
        <v>6</v>
      </c>
      <c r="EG588">
        <v>3</v>
      </c>
      <c r="EH588">
        <v>1.33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236</v>
      </c>
      <c r="B589" s="3" t="s">
        <v>237</v>
      </c>
      <c r="C589" s="3" t="s">
        <v>13</v>
      </c>
      <c r="D589" s="3" t="s">
        <v>14</v>
      </c>
      <c r="E589" s="3" t="s">
        <v>1107</v>
      </c>
      <c r="F589" s="3" t="s">
        <v>1108</v>
      </c>
      <c r="G589" s="3" t="s">
        <v>1109</v>
      </c>
      <c r="H589" s="3" t="s">
        <v>1110</v>
      </c>
      <c r="I589" s="3" t="s">
        <v>43</v>
      </c>
      <c r="J589" s="3" t="s">
        <v>44</v>
      </c>
      <c r="K589" s="3" t="s">
        <v>1111</v>
      </c>
      <c r="L589" s="3" t="s">
        <v>1112</v>
      </c>
      <c r="M589" s="3" t="s">
        <v>239</v>
      </c>
      <c r="N589" s="3" t="s">
        <v>698</v>
      </c>
      <c r="O589">
        <v>3</v>
      </c>
      <c r="P589" s="3" t="s">
        <v>2628</v>
      </c>
      <c r="Q589" s="3" t="s">
        <v>2628</v>
      </c>
      <c r="R589" s="3" t="s">
        <v>2628</v>
      </c>
      <c r="S589" s="3" t="s">
        <v>2693</v>
      </c>
      <c r="T589" s="3" t="s">
        <v>2694</v>
      </c>
      <c r="U589" s="3" t="s">
        <v>333</v>
      </c>
      <c r="V589" s="3" t="s">
        <v>264</v>
      </c>
      <c r="W589" s="3" t="s">
        <v>3134</v>
      </c>
      <c r="X589" s="3" t="s">
        <v>3135</v>
      </c>
      <c r="Y589" s="3" t="s">
        <v>267</v>
      </c>
      <c r="Z589" s="3" t="s">
        <v>2691</v>
      </c>
      <c r="AA589" s="3" t="s">
        <v>245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26</v>
      </c>
      <c r="AM589">
        <v>0</v>
      </c>
      <c r="AN589">
        <v>0</v>
      </c>
      <c r="AO589">
        <v>26</v>
      </c>
      <c r="AP589">
        <v>0</v>
      </c>
      <c r="AQ589">
        <v>0</v>
      </c>
      <c r="AR589">
        <v>0</v>
      </c>
      <c r="AS589">
        <v>0</v>
      </c>
      <c r="AT589">
        <v>19</v>
      </c>
      <c r="AU589">
        <v>0</v>
      </c>
      <c r="AV589">
        <v>0</v>
      </c>
      <c r="AW589">
        <v>19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30</v>
      </c>
      <c r="BK589">
        <v>0</v>
      </c>
      <c r="BL589">
        <v>0</v>
      </c>
      <c r="BM589">
        <v>3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6</v>
      </c>
      <c r="CI589">
        <v>0</v>
      </c>
      <c r="CJ589">
        <v>0</v>
      </c>
      <c r="CK589">
        <v>6</v>
      </c>
      <c r="CL589">
        <v>0</v>
      </c>
      <c r="CM589">
        <v>0</v>
      </c>
      <c r="CN589">
        <v>0</v>
      </c>
      <c r="CO589">
        <v>0</v>
      </c>
      <c r="CP589">
        <v>20</v>
      </c>
      <c r="CQ589">
        <v>0</v>
      </c>
      <c r="CR589">
        <v>0</v>
      </c>
      <c r="CS589">
        <v>20</v>
      </c>
      <c r="CT589">
        <v>0</v>
      </c>
      <c r="CU589">
        <v>0</v>
      </c>
      <c r="CV589">
        <v>0</v>
      </c>
      <c r="CW589">
        <v>0</v>
      </c>
      <c r="CX589">
        <v>23</v>
      </c>
      <c r="CY589">
        <v>0</v>
      </c>
      <c r="CZ589">
        <v>0</v>
      </c>
      <c r="DA589">
        <v>23</v>
      </c>
      <c r="DB589">
        <v>0</v>
      </c>
      <c r="DC589">
        <v>0</v>
      </c>
      <c r="DD589">
        <v>0</v>
      </c>
      <c r="DE589">
        <v>0</v>
      </c>
      <c r="DF589">
        <v>19</v>
      </c>
      <c r="DG589">
        <v>0</v>
      </c>
      <c r="DH589">
        <v>0</v>
      </c>
      <c r="DI589">
        <v>19</v>
      </c>
      <c r="DJ589">
        <v>0</v>
      </c>
      <c r="DK589">
        <v>0</v>
      </c>
      <c r="DL589">
        <v>0</v>
      </c>
      <c r="DM589">
        <v>0</v>
      </c>
      <c r="DN589">
        <v>12</v>
      </c>
      <c r="DO589">
        <v>0</v>
      </c>
      <c r="DP589">
        <v>0</v>
      </c>
      <c r="DQ589">
        <v>12</v>
      </c>
      <c r="DR589">
        <v>0</v>
      </c>
      <c r="DS589">
        <v>0</v>
      </c>
      <c r="DT589">
        <v>9</v>
      </c>
      <c r="DU589">
        <v>50.76</v>
      </c>
      <c r="DV589">
        <v>15</v>
      </c>
      <c r="DW589">
        <v>0</v>
      </c>
      <c r="DX589">
        <v>0</v>
      </c>
      <c r="DY589" s="4">
        <v>46721</v>
      </c>
      <c r="DZ589" s="3" t="s">
        <v>4143</v>
      </c>
      <c r="EA589">
        <v>12</v>
      </c>
      <c r="EB589">
        <v>0</v>
      </c>
      <c r="EC589">
        <v>155</v>
      </c>
      <c r="ED589">
        <v>0</v>
      </c>
      <c r="EE589">
        <v>12</v>
      </c>
      <c r="EF589">
        <v>155</v>
      </c>
      <c r="EG589">
        <v>19.375</v>
      </c>
      <c r="EH589">
        <v>0.62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236</v>
      </c>
      <c r="B590" s="3" t="s">
        <v>237</v>
      </c>
      <c r="C590" s="3" t="s">
        <v>13</v>
      </c>
      <c r="D590" s="3" t="s">
        <v>14</v>
      </c>
      <c r="E590" s="3" t="s">
        <v>1107</v>
      </c>
      <c r="F590" s="3" t="s">
        <v>1108</v>
      </c>
      <c r="G590" s="3" t="s">
        <v>1109</v>
      </c>
      <c r="H590" s="3" t="s">
        <v>1110</v>
      </c>
      <c r="I590" s="3" t="s">
        <v>140</v>
      </c>
      <c r="J590" s="3" t="s">
        <v>141</v>
      </c>
      <c r="K590" s="3" t="s">
        <v>1172</v>
      </c>
      <c r="L590" s="3" t="s">
        <v>1173</v>
      </c>
      <c r="M590" s="3" t="s">
        <v>239</v>
      </c>
      <c r="N590" s="3" t="s">
        <v>698</v>
      </c>
      <c r="O590">
        <v>3</v>
      </c>
      <c r="P590" s="3" t="s">
        <v>2628</v>
      </c>
      <c r="Q590" s="3" t="s">
        <v>2628</v>
      </c>
      <c r="R590" s="3" t="s">
        <v>2628</v>
      </c>
      <c r="S590" s="3" t="s">
        <v>521</v>
      </c>
      <c r="T590" s="3" t="s">
        <v>1977</v>
      </c>
      <c r="U590" s="3" t="s">
        <v>241</v>
      </c>
      <c r="V590" s="3" t="s">
        <v>242</v>
      </c>
      <c r="W590" s="3" t="s">
        <v>504</v>
      </c>
      <c r="X590" s="3" t="s">
        <v>504</v>
      </c>
      <c r="Y590" s="3" t="s">
        <v>267</v>
      </c>
      <c r="Z590" s="3" t="s">
        <v>539</v>
      </c>
      <c r="AA590" s="3" t="s">
        <v>245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9</v>
      </c>
      <c r="DF590">
        <v>0</v>
      </c>
      <c r="DG590">
        <v>0</v>
      </c>
      <c r="DH590">
        <v>0</v>
      </c>
      <c r="DI590">
        <v>9</v>
      </c>
      <c r="DJ590">
        <v>0</v>
      </c>
      <c r="DK590">
        <v>0</v>
      </c>
      <c r="DL590">
        <v>0</v>
      </c>
      <c r="DM590">
        <v>8</v>
      </c>
      <c r="DN590">
        <v>0</v>
      </c>
      <c r="DO590">
        <v>0</v>
      </c>
      <c r="DP590">
        <v>0</v>
      </c>
      <c r="DQ590">
        <v>8</v>
      </c>
      <c r="DR590">
        <v>0</v>
      </c>
      <c r="DS590">
        <v>0</v>
      </c>
      <c r="DT590">
        <v>11</v>
      </c>
      <c r="DU590">
        <v>0.56000000000000005</v>
      </c>
      <c r="DV590">
        <v>0</v>
      </c>
      <c r="DW590">
        <v>0</v>
      </c>
      <c r="DX590">
        <v>0</v>
      </c>
      <c r="DY590" s="4">
        <v>46109</v>
      </c>
      <c r="DZ590" s="3" t="s">
        <v>4143</v>
      </c>
      <c r="EA590">
        <v>3</v>
      </c>
      <c r="EB590">
        <v>0</v>
      </c>
      <c r="EC590">
        <v>17</v>
      </c>
      <c r="ED590">
        <v>0</v>
      </c>
      <c r="EE590">
        <v>3</v>
      </c>
      <c r="EF590">
        <v>17</v>
      </c>
      <c r="EG590">
        <v>8.5</v>
      </c>
      <c r="EH590">
        <v>0.35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236</v>
      </c>
      <c r="B591" s="3" t="s">
        <v>237</v>
      </c>
      <c r="C591" s="3" t="s">
        <v>13</v>
      </c>
      <c r="D591" s="3" t="s">
        <v>14</v>
      </c>
      <c r="E591" s="3" t="s">
        <v>1107</v>
      </c>
      <c r="F591" s="3" t="s">
        <v>1108</v>
      </c>
      <c r="G591" s="3" t="s">
        <v>1109</v>
      </c>
      <c r="H591" s="3" t="s">
        <v>1110</v>
      </c>
      <c r="I591" s="3" t="s">
        <v>173</v>
      </c>
      <c r="J591" s="3" t="s">
        <v>174</v>
      </c>
      <c r="K591" s="3" t="s">
        <v>1172</v>
      </c>
      <c r="L591" s="3" t="s">
        <v>1173</v>
      </c>
      <c r="M591" s="3" t="s">
        <v>239</v>
      </c>
      <c r="N591" s="3" t="s">
        <v>698</v>
      </c>
      <c r="O591">
        <v>1</v>
      </c>
      <c r="P591" s="3" t="s">
        <v>2628</v>
      </c>
      <c r="Q591" s="3" t="s">
        <v>2628</v>
      </c>
      <c r="R591" s="3" t="s">
        <v>2628</v>
      </c>
      <c r="S591" s="3" t="s">
        <v>740</v>
      </c>
      <c r="T591" s="3" t="s">
        <v>2179</v>
      </c>
      <c r="U591" s="3" t="s">
        <v>339</v>
      </c>
      <c r="V591" s="3" t="s">
        <v>264</v>
      </c>
      <c r="W591" s="3" t="s">
        <v>264</v>
      </c>
      <c r="X591" s="3" t="s">
        <v>3133</v>
      </c>
      <c r="Y591" s="3" t="s">
        <v>267</v>
      </c>
      <c r="Z591" s="3" t="s">
        <v>2692</v>
      </c>
      <c r="AA591" s="3" t="s">
        <v>245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2</v>
      </c>
      <c r="BZ591">
        <v>0</v>
      </c>
      <c r="CA591">
        <v>0</v>
      </c>
      <c r="CB591">
        <v>0</v>
      </c>
      <c r="CC591">
        <v>2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3.9</v>
      </c>
      <c r="DV591">
        <v>2</v>
      </c>
      <c r="DW591">
        <v>0</v>
      </c>
      <c r="DX591">
        <v>0</v>
      </c>
      <c r="DY591" s="4">
        <v>46568</v>
      </c>
      <c r="DZ591" s="3" t="s">
        <v>4143</v>
      </c>
      <c r="EA591">
        <v>2</v>
      </c>
      <c r="EB591">
        <v>0</v>
      </c>
      <c r="EC591">
        <v>2</v>
      </c>
      <c r="ED591">
        <v>0</v>
      </c>
      <c r="EE591">
        <v>2</v>
      </c>
      <c r="EF591">
        <v>2</v>
      </c>
      <c r="EG591">
        <v>2</v>
      </c>
      <c r="EH591">
        <v>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236</v>
      </c>
      <c r="B592" s="3" t="s">
        <v>237</v>
      </c>
      <c r="C592" s="3" t="s">
        <v>13</v>
      </c>
      <c r="D592" s="3" t="s">
        <v>14</v>
      </c>
      <c r="E592" s="3" t="s">
        <v>1179</v>
      </c>
      <c r="F592" s="3" t="s">
        <v>1180</v>
      </c>
      <c r="G592" s="3" t="s">
        <v>1109</v>
      </c>
      <c r="H592" s="3" t="s">
        <v>1110</v>
      </c>
      <c r="I592" s="3" t="s">
        <v>49</v>
      </c>
      <c r="J592" s="3" t="s">
        <v>50</v>
      </c>
      <c r="K592" s="3" t="s">
        <v>1111</v>
      </c>
      <c r="L592" s="3" t="s">
        <v>1199</v>
      </c>
      <c r="M592" s="3" t="s">
        <v>239</v>
      </c>
      <c r="N592" s="3" t="s">
        <v>698</v>
      </c>
      <c r="O592">
        <v>1</v>
      </c>
      <c r="P592" s="3" t="s">
        <v>2628</v>
      </c>
      <c r="Q592" s="3" t="s">
        <v>2628</v>
      </c>
      <c r="R592" s="3" t="s">
        <v>2628</v>
      </c>
      <c r="S592" s="3" t="s">
        <v>1117</v>
      </c>
      <c r="T592" s="3" t="s">
        <v>1658</v>
      </c>
      <c r="U592" s="3" t="s">
        <v>333</v>
      </c>
      <c r="V592" s="3" t="s">
        <v>264</v>
      </c>
      <c r="W592" s="3" t="s">
        <v>3134</v>
      </c>
      <c r="X592" s="3" t="s">
        <v>3135</v>
      </c>
      <c r="Y592" s="3" t="s">
        <v>267</v>
      </c>
      <c r="Z592" s="3" t="s">
        <v>2691</v>
      </c>
      <c r="AA592" s="3" t="s">
        <v>245</v>
      </c>
      <c r="AB592">
        <v>0</v>
      </c>
      <c r="AC592">
        <v>0</v>
      </c>
      <c r="AD592">
        <v>1</v>
      </c>
      <c r="AE592">
        <v>0</v>
      </c>
      <c r="AF592">
        <v>0</v>
      </c>
      <c r="AG592">
        <v>1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1</v>
      </c>
      <c r="AU592">
        <v>0</v>
      </c>
      <c r="AV592">
        <v>0</v>
      </c>
      <c r="AW592">
        <v>1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1</v>
      </c>
      <c r="CA592">
        <v>0</v>
      </c>
      <c r="CB592">
        <v>0</v>
      </c>
      <c r="CC592">
        <v>1</v>
      </c>
      <c r="CD592">
        <v>0</v>
      </c>
      <c r="CE592">
        <v>0</v>
      </c>
      <c r="CF592">
        <v>0</v>
      </c>
      <c r="CG592">
        <v>0</v>
      </c>
      <c r="CH592">
        <v>1</v>
      </c>
      <c r="CI592">
        <v>0</v>
      </c>
      <c r="CJ592">
        <v>0</v>
      </c>
      <c r="CK592">
        <v>1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1</v>
      </c>
      <c r="CY592">
        <v>0</v>
      </c>
      <c r="CZ592">
        <v>0</v>
      </c>
      <c r="DA592">
        <v>1</v>
      </c>
      <c r="DB592">
        <v>0</v>
      </c>
      <c r="DC592">
        <v>0</v>
      </c>
      <c r="DD592">
        <v>0</v>
      </c>
      <c r="DE592">
        <v>0</v>
      </c>
      <c r="DF592">
        <v>3</v>
      </c>
      <c r="DG592">
        <v>0</v>
      </c>
      <c r="DH592">
        <v>0</v>
      </c>
      <c r="DI592">
        <v>3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1</v>
      </c>
      <c r="DU592">
        <v>12.65</v>
      </c>
      <c r="DV592">
        <v>0</v>
      </c>
      <c r="DW592">
        <v>0</v>
      </c>
      <c r="DX592">
        <v>0</v>
      </c>
      <c r="DY592" s="4">
        <v>46173</v>
      </c>
      <c r="DZ592" s="3" t="s">
        <v>4143</v>
      </c>
      <c r="EA592">
        <v>1</v>
      </c>
      <c r="EB592">
        <v>0</v>
      </c>
      <c r="EC592">
        <v>8</v>
      </c>
      <c r="ED592">
        <v>0</v>
      </c>
      <c r="EE592">
        <v>1</v>
      </c>
      <c r="EF592">
        <v>8</v>
      </c>
      <c r="EG592">
        <v>1.3333330000000001</v>
      </c>
      <c r="EH592">
        <v>0.75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236</v>
      </c>
      <c r="B593" s="3" t="s">
        <v>237</v>
      </c>
      <c r="C593" s="3" t="s">
        <v>13</v>
      </c>
      <c r="D593" s="3" t="s">
        <v>14</v>
      </c>
      <c r="E593" s="3" t="s">
        <v>1107</v>
      </c>
      <c r="F593" s="3" t="s">
        <v>1108</v>
      </c>
      <c r="G593" s="3" t="s">
        <v>1109</v>
      </c>
      <c r="H593" s="3" t="s">
        <v>1110</v>
      </c>
      <c r="I593" s="3" t="s">
        <v>146</v>
      </c>
      <c r="J593" s="3" t="s">
        <v>147</v>
      </c>
      <c r="K593" s="3" t="s">
        <v>1172</v>
      </c>
      <c r="L593" s="3" t="s">
        <v>1173</v>
      </c>
      <c r="M593" s="3" t="s">
        <v>239</v>
      </c>
      <c r="N593" s="3" t="s">
        <v>698</v>
      </c>
      <c r="O593">
        <v>3</v>
      </c>
      <c r="P593" s="3" t="s">
        <v>1113</v>
      </c>
      <c r="Q593" s="3" t="s">
        <v>1113</v>
      </c>
      <c r="R593" s="3" t="s">
        <v>1113</v>
      </c>
      <c r="S593" s="3" t="s">
        <v>485</v>
      </c>
      <c r="T593" s="3" t="s">
        <v>1946</v>
      </c>
      <c r="U593" s="3" t="s">
        <v>247</v>
      </c>
      <c r="V593" s="3" t="s">
        <v>242</v>
      </c>
      <c r="W593" s="3" t="s">
        <v>262</v>
      </c>
      <c r="X593" s="3" t="s">
        <v>263</v>
      </c>
      <c r="Y593" s="3" t="s">
        <v>244</v>
      </c>
      <c r="Z593" s="3" t="s">
        <v>539</v>
      </c>
      <c r="AA593" s="3" t="s">
        <v>245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1</v>
      </c>
      <c r="BZ593">
        <v>0</v>
      </c>
      <c r="CA593">
        <v>0</v>
      </c>
      <c r="CB593">
        <v>0</v>
      </c>
      <c r="CC593">
        <v>1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1</v>
      </c>
      <c r="DN593">
        <v>0</v>
      </c>
      <c r="DO593">
        <v>0</v>
      </c>
      <c r="DP593">
        <v>0</v>
      </c>
      <c r="DQ593">
        <v>1</v>
      </c>
      <c r="DR593">
        <v>0</v>
      </c>
      <c r="DS593">
        <v>0</v>
      </c>
      <c r="DT593">
        <v>2</v>
      </c>
      <c r="DU593">
        <v>7.5</v>
      </c>
      <c r="DV593">
        <v>0</v>
      </c>
      <c r="DW593">
        <v>0</v>
      </c>
      <c r="DX593">
        <v>0</v>
      </c>
      <c r="DY593" s="4">
        <v>46081</v>
      </c>
      <c r="DZ593" s="3" t="s">
        <v>4143</v>
      </c>
      <c r="EA593">
        <v>1</v>
      </c>
      <c r="EB593">
        <v>0</v>
      </c>
      <c r="EC593">
        <v>2</v>
      </c>
      <c r="ED593">
        <v>0</v>
      </c>
      <c r="EE593">
        <v>1</v>
      </c>
      <c r="EF593">
        <v>2</v>
      </c>
      <c r="EG593">
        <v>1</v>
      </c>
      <c r="EH593">
        <v>1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236</v>
      </c>
      <c r="B594" s="3" t="s">
        <v>237</v>
      </c>
      <c r="C594" s="3" t="s">
        <v>13</v>
      </c>
      <c r="D594" s="3" t="s">
        <v>14</v>
      </c>
      <c r="E594" s="3" t="s">
        <v>1179</v>
      </c>
      <c r="F594" s="3" t="s">
        <v>1180</v>
      </c>
      <c r="G594" s="3" t="s">
        <v>1109</v>
      </c>
      <c r="H594" s="3" t="s">
        <v>1110</v>
      </c>
      <c r="I594" s="3" t="s">
        <v>150</v>
      </c>
      <c r="J594" s="3" t="s">
        <v>151</v>
      </c>
      <c r="K594" s="3" t="s">
        <v>1172</v>
      </c>
      <c r="L594" s="3" t="s">
        <v>1173</v>
      </c>
      <c r="M594" s="3" t="s">
        <v>239</v>
      </c>
      <c r="N594" s="3" t="s">
        <v>698</v>
      </c>
      <c r="O594">
        <v>2</v>
      </c>
      <c r="P594" s="3" t="s">
        <v>2628</v>
      </c>
      <c r="Q594" s="3" t="s">
        <v>2628</v>
      </c>
      <c r="R594" s="3" t="s">
        <v>2628</v>
      </c>
      <c r="S594" s="3" t="s">
        <v>1116</v>
      </c>
      <c r="T594" s="3" t="s">
        <v>1654</v>
      </c>
      <c r="U594" s="3" t="s">
        <v>333</v>
      </c>
      <c r="V594" s="3" t="s">
        <v>264</v>
      </c>
      <c r="W594" s="3" t="s">
        <v>3134</v>
      </c>
      <c r="X594" s="3" t="s">
        <v>3135</v>
      </c>
      <c r="Y594" s="3" t="s">
        <v>267</v>
      </c>
      <c r="Z594" s="3" t="s">
        <v>2691</v>
      </c>
      <c r="AA594" s="3" t="s">
        <v>245</v>
      </c>
      <c r="AB594">
        <v>0</v>
      </c>
      <c r="AC594">
        <v>0</v>
      </c>
      <c r="AD594">
        <v>1</v>
      </c>
      <c r="AE594">
        <v>0</v>
      </c>
      <c r="AF594">
        <v>0</v>
      </c>
      <c r="AG594">
        <v>1</v>
      </c>
      <c r="AH594">
        <v>0</v>
      </c>
      <c r="AI594">
        <v>0</v>
      </c>
      <c r="AJ594">
        <v>0</v>
      </c>
      <c r="AK594">
        <v>0</v>
      </c>
      <c r="AL594">
        <v>4</v>
      </c>
      <c r="AM594">
        <v>0</v>
      </c>
      <c r="AN594">
        <v>0</v>
      </c>
      <c r="AO594">
        <v>4</v>
      </c>
      <c r="AP594">
        <v>0</v>
      </c>
      <c r="AQ594">
        <v>0</v>
      </c>
      <c r="AR594">
        <v>0</v>
      </c>
      <c r="AS594">
        <v>0</v>
      </c>
      <c r="AT594">
        <v>2</v>
      </c>
      <c r="AU594">
        <v>0</v>
      </c>
      <c r="AV594">
        <v>0</v>
      </c>
      <c r="AW594">
        <v>2</v>
      </c>
      <c r="AX594">
        <v>0</v>
      </c>
      <c r="AY594">
        <v>0</v>
      </c>
      <c r="AZ594">
        <v>0</v>
      </c>
      <c r="BA594">
        <v>0</v>
      </c>
      <c r="BB594">
        <v>4</v>
      </c>
      <c r="BC594">
        <v>0</v>
      </c>
      <c r="BD594">
        <v>0</v>
      </c>
      <c r="BE594">
        <v>4</v>
      </c>
      <c r="BF594">
        <v>0</v>
      </c>
      <c r="BG594">
        <v>0</v>
      </c>
      <c r="BH594">
        <v>0</v>
      </c>
      <c r="BI594">
        <v>0</v>
      </c>
      <c r="BJ594">
        <v>4</v>
      </c>
      <c r="BK594">
        <v>0</v>
      </c>
      <c r="BL594">
        <v>0</v>
      </c>
      <c r="BM594">
        <v>4</v>
      </c>
      <c r="BN594">
        <v>0</v>
      </c>
      <c r="BO594">
        <v>0</v>
      </c>
      <c r="BP594">
        <v>0</v>
      </c>
      <c r="BQ594">
        <v>0</v>
      </c>
      <c r="BR594">
        <v>6</v>
      </c>
      <c r="BS594">
        <v>0</v>
      </c>
      <c r="BT594">
        <v>0</v>
      </c>
      <c r="BU594">
        <v>6</v>
      </c>
      <c r="BV594">
        <v>0</v>
      </c>
      <c r="BW594">
        <v>0</v>
      </c>
      <c r="BX594">
        <v>0</v>
      </c>
      <c r="BY594">
        <v>0</v>
      </c>
      <c r="BZ594">
        <v>5</v>
      </c>
      <c r="CA594">
        <v>0</v>
      </c>
      <c r="CB594">
        <v>0</v>
      </c>
      <c r="CC594">
        <v>5</v>
      </c>
      <c r="CD594">
        <v>0</v>
      </c>
      <c r="CE594">
        <v>0</v>
      </c>
      <c r="CF594">
        <v>0</v>
      </c>
      <c r="CG594">
        <v>0</v>
      </c>
      <c r="CH594">
        <v>7</v>
      </c>
      <c r="CI594">
        <v>0</v>
      </c>
      <c r="CJ594">
        <v>0</v>
      </c>
      <c r="CK594">
        <v>7</v>
      </c>
      <c r="CL594">
        <v>0</v>
      </c>
      <c r="CM594">
        <v>0</v>
      </c>
      <c r="CN594">
        <v>0</v>
      </c>
      <c r="CO594">
        <v>0</v>
      </c>
      <c r="CP594">
        <v>4</v>
      </c>
      <c r="CQ594">
        <v>0</v>
      </c>
      <c r="CR594">
        <v>0</v>
      </c>
      <c r="CS594">
        <v>4</v>
      </c>
      <c r="CT594">
        <v>0</v>
      </c>
      <c r="CU594">
        <v>0</v>
      </c>
      <c r="CV594">
        <v>0</v>
      </c>
      <c r="CW594">
        <v>0</v>
      </c>
      <c r="CX594">
        <v>6</v>
      </c>
      <c r="CY594">
        <v>0</v>
      </c>
      <c r="CZ594">
        <v>0</v>
      </c>
      <c r="DA594">
        <v>6</v>
      </c>
      <c r="DB594">
        <v>0</v>
      </c>
      <c r="DC594">
        <v>0</v>
      </c>
      <c r="DD594">
        <v>0</v>
      </c>
      <c r="DE594">
        <v>0</v>
      </c>
      <c r="DF594">
        <v>3</v>
      </c>
      <c r="DG594">
        <v>0</v>
      </c>
      <c r="DH594">
        <v>0</v>
      </c>
      <c r="DI594">
        <v>3</v>
      </c>
      <c r="DJ594">
        <v>0</v>
      </c>
      <c r="DK594">
        <v>0</v>
      </c>
      <c r="DL594">
        <v>0</v>
      </c>
      <c r="DM594">
        <v>0</v>
      </c>
      <c r="DN594">
        <v>3</v>
      </c>
      <c r="DO594">
        <v>0</v>
      </c>
      <c r="DP594">
        <v>0</v>
      </c>
      <c r="DQ594">
        <v>3</v>
      </c>
      <c r="DR594">
        <v>0</v>
      </c>
      <c r="DS594">
        <v>0</v>
      </c>
      <c r="DT594">
        <v>10</v>
      </c>
      <c r="DU594">
        <v>26.17</v>
      </c>
      <c r="DV594">
        <v>0</v>
      </c>
      <c r="DW594">
        <v>0</v>
      </c>
      <c r="DX594">
        <v>0</v>
      </c>
      <c r="DY594" s="4">
        <v>46384</v>
      </c>
      <c r="DZ594" s="3" t="s">
        <v>4143</v>
      </c>
      <c r="EA594">
        <v>7</v>
      </c>
      <c r="EB594">
        <v>0</v>
      </c>
      <c r="EC594">
        <v>49</v>
      </c>
      <c r="ED594">
        <v>0</v>
      </c>
      <c r="EE594">
        <v>7</v>
      </c>
      <c r="EF594">
        <v>49</v>
      </c>
      <c r="EG594">
        <v>4.0833329999999997</v>
      </c>
      <c r="EH594">
        <v>1.71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236</v>
      </c>
      <c r="B595" s="3" t="s">
        <v>237</v>
      </c>
      <c r="C595" s="3" t="s">
        <v>13</v>
      </c>
      <c r="D595" s="3" t="s">
        <v>14</v>
      </c>
      <c r="E595" s="3" t="s">
        <v>1179</v>
      </c>
      <c r="F595" s="3" t="s">
        <v>1180</v>
      </c>
      <c r="G595" s="3" t="s">
        <v>1109</v>
      </c>
      <c r="H595" s="3" t="s">
        <v>1110</v>
      </c>
      <c r="I595" s="3" t="s">
        <v>85</v>
      </c>
      <c r="J595" s="3" t="s">
        <v>2952</v>
      </c>
      <c r="K595" s="3" t="s">
        <v>1111</v>
      </c>
      <c r="L595" s="3" t="s">
        <v>1199</v>
      </c>
      <c r="M595" s="3" t="s">
        <v>239</v>
      </c>
      <c r="N595" s="3" t="s">
        <v>698</v>
      </c>
      <c r="O595">
        <v>4</v>
      </c>
      <c r="P595" s="3" t="s">
        <v>2628</v>
      </c>
      <c r="Q595" s="3" t="s">
        <v>2628</v>
      </c>
      <c r="R595" s="3" t="s">
        <v>2628</v>
      </c>
      <c r="S595" s="3" t="s">
        <v>1316</v>
      </c>
      <c r="T595" s="3" t="s">
        <v>2009</v>
      </c>
      <c r="U595" s="3" t="s">
        <v>241</v>
      </c>
      <c r="V595" s="3" t="s">
        <v>242</v>
      </c>
      <c r="W595" s="3" t="s">
        <v>262</v>
      </c>
      <c r="X595" s="3" t="s">
        <v>263</v>
      </c>
      <c r="Y595" s="3" t="s">
        <v>244</v>
      </c>
      <c r="Z595" s="3" t="s">
        <v>539</v>
      </c>
      <c r="AA595" s="3" t="s">
        <v>245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2</v>
      </c>
      <c r="BR595">
        <v>0</v>
      </c>
      <c r="BS595">
        <v>0</v>
      </c>
      <c r="BT595">
        <v>0</v>
      </c>
      <c r="BU595">
        <v>2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1</v>
      </c>
      <c r="DU595">
        <v>150</v>
      </c>
      <c r="DV595">
        <v>0</v>
      </c>
      <c r="DW595">
        <v>0</v>
      </c>
      <c r="DX595">
        <v>0</v>
      </c>
      <c r="DY595" s="4">
        <v>46418</v>
      </c>
      <c r="DZ595" s="3" t="s">
        <v>4143</v>
      </c>
      <c r="EA595">
        <v>1</v>
      </c>
      <c r="EB595">
        <v>0</v>
      </c>
      <c r="EC595">
        <v>2</v>
      </c>
      <c r="ED595">
        <v>0</v>
      </c>
      <c r="EE595">
        <v>1</v>
      </c>
      <c r="EF595">
        <v>2</v>
      </c>
      <c r="EG595">
        <v>2</v>
      </c>
      <c r="EH595">
        <v>0.5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236</v>
      </c>
      <c r="B596" s="3" t="s">
        <v>237</v>
      </c>
      <c r="C596" s="3" t="s">
        <v>13</v>
      </c>
      <c r="D596" s="3" t="s">
        <v>14</v>
      </c>
      <c r="E596" s="3" t="s">
        <v>1179</v>
      </c>
      <c r="F596" s="3" t="s">
        <v>1180</v>
      </c>
      <c r="G596" s="3" t="s">
        <v>1109</v>
      </c>
      <c r="H596" s="3" t="s">
        <v>1110</v>
      </c>
      <c r="I596" s="3" t="s">
        <v>122</v>
      </c>
      <c r="J596" s="3" t="s">
        <v>123</v>
      </c>
      <c r="K596" s="3" t="s">
        <v>1172</v>
      </c>
      <c r="L596" s="3" t="s">
        <v>1173</v>
      </c>
      <c r="M596" s="3" t="s">
        <v>239</v>
      </c>
      <c r="N596" s="3" t="s">
        <v>698</v>
      </c>
      <c r="O596">
        <v>1</v>
      </c>
      <c r="P596" s="3" t="s">
        <v>2628</v>
      </c>
      <c r="Q596" s="3" t="s">
        <v>2628</v>
      </c>
      <c r="R596" s="3" t="s">
        <v>2628</v>
      </c>
      <c r="S596" s="3" t="s">
        <v>459</v>
      </c>
      <c r="T596" s="3" t="s">
        <v>1917</v>
      </c>
      <c r="U596" s="3" t="s">
        <v>241</v>
      </c>
      <c r="V596" s="3" t="s">
        <v>242</v>
      </c>
      <c r="W596" s="3" t="s">
        <v>243</v>
      </c>
      <c r="X596" s="3" t="s">
        <v>243</v>
      </c>
      <c r="Y596" s="3" t="s">
        <v>244</v>
      </c>
      <c r="Z596" s="3" t="s">
        <v>539</v>
      </c>
      <c r="AA596" s="3" t="s">
        <v>245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1</v>
      </c>
      <c r="AT596">
        <v>0</v>
      </c>
      <c r="AU596">
        <v>0</v>
      </c>
      <c r="AV596">
        <v>0</v>
      </c>
      <c r="AW596">
        <v>1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1</v>
      </c>
      <c r="DU596">
        <v>41.25</v>
      </c>
      <c r="DV596">
        <v>0</v>
      </c>
      <c r="DW596">
        <v>0</v>
      </c>
      <c r="DX596">
        <v>0</v>
      </c>
      <c r="DY596" s="4">
        <v>47118</v>
      </c>
      <c r="DZ596" s="3" t="s">
        <v>4143</v>
      </c>
      <c r="EA596">
        <v>1</v>
      </c>
      <c r="EB596">
        <v>0</v>
      </c>
      <c r="EC596">
        <v>1</v>
      </c>
      <c r="ED596">
        <v>0</v>
      </c>
      <c r="EE596">
        <v>1</v>
      </c>
      <c r="EF596">
        <v>1</v>
      </c>
      <c r="EG596">
        <v>1</v>
      </c>
      <c r="EH596">
        <v>1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236</v>
      </c>
      <c r="B597" s="3" t="s">
        <v>237</v>
      </c>
      <c r="C597" s="3" t="s">
        <v>13</v>
      </c>
      <c r="D597" s="3" t="s">
        <v>14</v>
      </c>
      <c r="E597" s="3" t="s">
        <v>1179</v>
      </c>
      <c r="F597" s="3" t="s">
        <v>1180</v>
      </c>
      <c r="G597" s="3" t="s">
        <v>1109</v>
      </c>
      <c r="H597" s="3" t="s">
        <v>1110</v>
      </c>
      <c r="I597" s="3" t="s">
        <v>106</v>
      </c>
      <c r="J597" s="3" t="s">
        <v>107</v>
      </c>
      <c r="K597" s="3" t="s">
        <v>1172</v>
      </c>
      <c r="L597" s="3" t="s">
        <v>1177</v>
      </c>
      <c r="M597" s="3" t="s">
        <v>239</v>
      </c>
      <c r="N597" s="3" t="s">
        <v>698</v>
      </c>
      <c r="O597">
        <v>4</v>
      </c>
      <c r="P597" s="3" t="s">
        <v>2628</v>
      </c>
      <c r="Q597" s="3" t="s">
        <v>2628</v>
      </c>
      <c r="R597" s="3" t="s">
        <v>2628</v>
      </c>
      <c r="S597" s="3" t="s">
        <v>332</v>
      </c>
      <c r="T597" s="3" t="s">
        <v>1778</v>
      </c>
      <c r="U597" s="3" t="s">
        <v>333</v>
      </c>
      <c r="V597" s="3" t="s">
        <v>264</v>
      </c>
      <c r="W597" s="3" t="s">
        <v>3134</v>
      </c>
      <c r="X597" s="3" t="s">
        <v>3135</v>
      </c>
      <c r="Y597" s="3" t="s">
        <v>267</v>
      </c>
      <c r="Z597" s="3" t="s">
        <v>2691</v>
      </c>
      <c r="AA597" s="3" t="s">
        <v>245</v>
      </c>
      <c r="AB597">
        <v>0</v>
      </c>
      <c r="AC597">
        <v>0</v>
      </c>
      <c r="AD597">
        <v>2</v>
      </c>
      <c r="AE597">
        <v>0</v>
      </c>
      <c r="AF597">
        <v>0</v>
      </c>
      <c r="AG597">
        <v>2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5</v>
      </c>
      <c r="AU597">
        <v>0</v>
      </c>
      <c r="AV597">
        <v>0</v>
      </c>
      <c r="AW597">
        <v>5</v>
      </c>
      <c r="AX597">
        <v>0</v>
      </c>
      <c r="AY597">
        <v>0</v>
      </c>
      <c r="AZ597">
        <v>0</v>
      </c>
      <c r="BA597">
        <v>0</v>
      </c>
      <c r="BB597">
        <v>1</v>
      </c>
      <c r="BC597">
        <v>0</v>
      </c>
      <c r="BD597">
        <v>0</v>
      </c>
      <c r="BE597">
        <v>1</v>
      </c>
      <c r="BF597">
        <v>0</v>
      </c>
      <c r="BG597">
        <v>0</v>
      </c>
      <c r="BH597">
        <v>0</v>
      </c>
      <c r="BI597">
        <v>0</v>
      </c>
      <c r="BJ597">
        <v>7</v>
      </c>
      <c r="BK597">
        <v>0</v>
      </c>
      <c r="BL597">
        <v>0</v>
      </c>
      <c r="BM597">
        <v>7</v>
      </c>
      <c r="BN597">
        <v>0</v>
      </c>
      <c r="BO597">
        <v>0</v>
      </c>
      <c r="BP597">
        <v>0</v>
      </c>
      <c r="BQ597">
        <v>0</v>
      </c>
      <c r="BR597">
        <v>1</v>
      </c>
      <c r="BS597">
        <v>0</v>
      </c>
      <c r="BT597">
        <v>0</v>
      </c>
      <c r="BU597">
        <v>1</v>
      </c>
      <c r="BV597">
        <v>0</v>
      </c>
      <c r="BW597">
        <v>0</v>
      </c>
      <c r="BX597">
        <v>0</v>
      </c>
      <c r="BY597">
        <v>0</v>
      </c>
      <c r="BZ597">
        <v>9</v>
      </c>
      <c r="CA597">
        <v>0</v>
      </c>
      <c r="CB597">
        <v>0</v>
      </c>
      <c r="CC597">
        <v>9</v>
      </c>
      <c r="CD597">
        <v>0</v>
      </c>
      <c r="CE597">
        <v>0</v>
      </c>
      <c r="CF597">
        <v>0</v>
      </c>
      <c r="CG597">
        <v>0</v>
      </c>
      <c r="CH597">
        <v>2</v>
      </c>
      <c r="CI597">
        <v>0</v>
      </c>
      <c r="CJ597">
        <v>0</v>
      </c>
      <c r="CK597">
        <v>2</v>
      </c>
      <c r="CL597">
        <v>0</v>
      </c>
      <c r="CM597">
        <v>0</v>
      </c>
      <c r="CN597">
        <v>0</v>
      </c>
      <c r="CO597">
        <v>0</v>
      </c>
      <c r="CP597">
        <v>5</v>
      </c>
      <c r="CQ597">
        <v>0</v>
      </c>
      <c r="CR597">
        <v>0</v>
      </c>
      <c r="CS597">
        <v>5</v>
      </c>
      <c r="CT597">
        <v>0</v>
      </c>
      <c r="CU597">
        <v>0</v>
      </c>
      <c r="CV597">
        <v>0</v>
      </c>
      <c r="CW597">
        <v>0</v>
      </c>
      <c r="CX597">
        <v>5</v>
      </c>
      <c r="CY597">
        <v>0</v>
      </c>
      <c r="CZ597">
        <v>0</v>
      </c>
      <c r="DA597">
        <v>5</v>
      </c>
      <c r="DB597">
        <v>0</v>
      </c>
      <c r="DC597">
        <v>0</v>
      </c>
      <c r="DD597">
        <v>0</v>
      </c>
      <c r="DE597">
        <v>0</v>
      </c>
      <c r="DF597">
        <v>6</v>
      </c>
      <c r="DG597">
        <v>0</v>
      </c>
      <c r="DH597">
        <v>0</v>
      </c>
      <c r="DI597">
        <v>6</v>
      </c>
      <c r="DJ597">
        <v>0</v>
      </c>
      <c r="DK597">
        <v>0</v>
      </c>
      <c r="DL597">
        <v>0</v>
      </c>
      <c r="DM597">
        <v>0</v>
      </c>
      <c r="DN597">
        <v>7</v>
      </c>
      <c r="DO597">
        <v>0</v>
      </c>
      <c r="DP597">
        <v>0</v>
      </c>
      <c r="DQ597">
        <v>7</v>
      </c>
      <c r="DR597">
        <v>0</v>
      </c>
      <c r="DS597">
        <v>0</v>
      </c>
      <c r="DT597">
        <v>10</v>
      </c>
      <c r="DU597">
        <v>6.17</v>
      </c>
      <c r="DV597">
        <v>0</v>
      </c>
      <c r="DW597">
        <v>0</v>
      </c>
      <c r="DX597">
        <v>0</v>
      </c>
      <c r="DY597" s="4">
        <v>46356</v>
      </c>
      <c r="DZ597" s="3" t="s">
        <v>4143</v>
      </c>
      <c r="EA597">
        <v>3</v>
      </c>
      <c r="EB597">
        <v>0</v>
      </c>
      <c r="EC597">
        <v>50</v>
      </c>
      <c r="ED597">
        <v>0</v>
      </c>
      <c r="EE597">
        <v>3</v>
      </c>
      <c r="EF597">
        <v>50</v>
      </c>
      <c r="EG597">
        <v>4.5454550000000005</v>
      </c>
      <c r="EH597">
        <v>0.66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236</v>
      </c>
      <c r="B598" s="3" t="s">
        <v>237</v>
      </c>
      <c r="C598" s="3" t="s">
        <v>13</v>
      </c>
      <c r="D598" s="3" t="s">
        <v>14</v>
      </c>
      <c r="E598" s="3" t="s">
        <v>1107</v>
      </c>
      <c r="F598" s="3" t="s">
        <v>1108</v>
      </c>
      <c r="G598" s="3" t="s">
        <v>1109</v>
      </c>
      <c r="H598" s="3" t="s">
        <v>1110</v>
      </c>
      <c r="I598" s="3" t="s">
        <v>42</v>
      </c>
      <c r="J598" s="3" t="s">
        <v>2535</v>
      </c>
      <c r="K598" s="3" t="s">
        <v>1172</v>
      </c>
      <c r="L598" s="3" t="s">
        <v>1177</v>
      </c>
      <c r="M598" s="3" t="s">
        <v>239</v>
      </c>
      <c r="N598" s="3" t="s">
        <v>698</v>
      </c>
      <c r="O598">
        <v>1</v>
      </c>
      <c r="P598" s="3" t="s">
        <v>1113</v>
      </c>
      <c r="Q598" s="3" t="s">
        <v>1113</v>
      </c>
      <c r="R598" s="3" t="s">
        <v>1113</v>
      </c>
      <c r="S598" s="3" t="s">
        <v>1322</v>
      </c>
      <c r="T598" s="3" t="s">
        <v>1949</v>
      </c>
      <c r="U598" s="3" t="s">
        <v>269</v>
      </c>
      <c r="V598" s="3" t="s">
        <v>242</v>
      </c>
      <c r="W598" s="3" t="s">
        <v>413</v>
      </c>
      <c r="X598" s="3" t="s">
        <v>414</v>
      </c>
      <c r="Y598" s="3" t="s">
        <v>267</v>
      </c>
      <c r="Z598" s="3" t="s">
        <v>2692</v>
      </c>
      <c r="AA598" s="3" t="s">
        <v>245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1</v>
      </c>
      <c r="CP598">
        <v>0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1</v>
      </c>
      <c r="DU598">
        <v>453.75</v>
      </c>
      <c r="DV598">
        <v>0</v>
      </c>
      <c r="DW598">
        <v>0</v>
      </c>
      <c r="DX598">
        <v>0</v>
      </c>
      <c r="DY598" s="4">
        <v>46173</v>
      </c>
      <c r="DZ598" s="3" t="s">
        <v>4143</v>
      </c>
      <c r="EA598">
        <v>1</v>
      </c>
      <c r="EB598">
        <v>0</v>
      </c>
      <c r="EC598">
        <v>1</v>
      </c>
      <c r="ED598">
        <v>0</v>
      </c>
      <c r="EE598">
        <v>1</v>
      </c>
      <c r="EF598">
        <v>1</v>
      </c>
      <c r="EG598">
        <v>1</v>
      </c>
      <c r="EH598">
        <v>1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236</v>
      </c>
      <c r="B599" s="3" t="s">
        <v>237</v>
      </c>
      <c r="C599" s="3" t="s">
        <v>13</v>
      </c>
      <c r="D599" s="3" t="s">
        <v>14</v>
      </c>
      <c r="E599" s="3" t="s">
        <v>1107</v>
      </c>
      <c r="F599" s="3" t="s">
        <v>1108</v>
      </c>
      <c r="G599" s="3" t="s">
        <v>1109</v>
      </c>
      <c r="H599" s="3" t="s">
        <v>1110</v>
      </c>
      <c r="I599" s="3" t="s">
        <v>38</v>
      </c>
      <c r="J599" s="3" t="s">
        <v>39</v>
      </c>
      <c r="K599" s="3" t="s">
        <v>1111</v>
      </c>
      <c r="L599" s="3" t="s">
        <v>1112</v>
      </c>
      <c r="M599" s="3" t="s">
        <v>239</v>
      </c>
      <c r="N599" s="3" t="s">
        <v>698</v>
      </c>
      <c r="O599">
        <v>3</v>
      </c>
      <c r="P599" s="3" t="s">
        <v>2628</v>
      </c>
      <c r="Q599" s="3" t="s">
        <v>2628</v>
      </c>
      <c r="R599" s="3" t="s">
        <v>2628</v>
      </c>
      <c r="S599" s="3" t="s">
        <v>826</v>
      </c>
      <c r="T599" s="3" t="s">
        <v>1659</v>
      </c>
      <c r="U599" s="3" t="s">
        <v>333</v>
      </c>
      <c r="V599" s="3" t="s">
        <v>264</v>
      </c>
      <c r="W599" s="3" t="s">
        <v>3134</v>
      </c>
      <c r="X599" s="3" t="s">
        <v>3135</v>
      </c>
      <c r="Y599" s="3" t="s">
        <v>267</v>
      </c>
      <c r="Z599" s="3" t="s">
        <v>2691</v>
      </c>
      <c r="AA599" s="3" t="s">
        <v>245</v>
      </c>
      <c r="AB599">
        <v>0</v>
      </c>
      <c r="AC599">
        <v>0</v>
      </c>
      <c r="AD599">
        <v>2</v>
      </c>
      <c r="AE599">
        <v>0</v>
      </c>
      <c r="AF599">
        <v>0</v>
      </c>
      <c r="AG599">
        <v>2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10</v>
      </c>
      <c r="AU599">
        <v>0</v>
      </c>
      <c r="AV599">
        <v>0</v>
      </c>
      <c r="AW599">
        <v>10</v>
      </c>
      <c r="AX599">
        <v>0</v>
      </c>
      <c r="AY599">
        <v>0</v>
      </c>
      <c r="AZ599">
        <v>0</v>
      </c>
      <c r="BA599">
        <v>0</v>
      </c>
      <c r="BB599">
        <v>90</v>
      </c>
      <c r="BC599">
        <v>0</v>
      </c>
      <c r="BD599">
        <v>0</v>
      </c>
      <c r="BE599">
        <v>90</v>
      </c>
      <c r="BF599">
        <v>0</v>
      </c>
      <c r="BG599">
        <v>0</v>
      </c>
      <c r="BH599">
        <v>0</v>
      </c>
      <c r="BI599">
        <v>0</v>
      </c>
      <c r="BJ599">
        <v>3</v>
      </c>
      <c r="BK599">
        <v>0</v>
      </c>
      <c r="BL599">
        <v>0</v>
      </c>
      <c r="BM599">
        <v>3</v>
      </c>
      <c r="BN599">
        <v>0</v>
      </c>
      <c r="BO599">
        <v>0</v>
      </c>
      <c r="BP599">
        <v>0</v>
      </c>
      <c r="BQ599">
        <v>0</v>
      </c>
      <c r="BR599">
        <v>10</v>
      </c>
      <c r="BS599">
        <v>0</v>
      </c>
      <c r="BT599">
        <v>0</v>
      </c>
      <c r="BU599">
        <v>10</v>
      </c>
      <c r="BV599">
        <v>0</v>
      </c>
      <c r="BW599">
        <v>0</v>
      </c>
      <c r="BX599">
        <v>0</v>
      </c>
      <c r="BY599">
        <v>0</v>
      </c>
      <c r="BZ599">
        <v>5</v>
      </c>
      <c r="CA599">
        <v>0</v>
      </c>
      <c r="CB599">
        <v>0</v>
      </c>
      <c r="CC599">
        <v>5</v>
      </c>
      <c r="CD599">
        <v>0</v>
      </c>
      <c r="CE599">
        <v>0</v>
      </c>
      <c r="CF599">
        <v>0</v>
      </c>
      <c r="CG599">
        <v>0</v>
      </c>
      <c r="CH599">
        <v>1</v>
      </c>
      <c r="CI599">
        <v>0</v>
      </c>
      <c r="CJ599">
        <v>0</v>
      </c>
      <c r="CK599">
        <v>1</v>
      </c>
      <c r="CL599">
        <v>0</v>
      </c>
      <c r="CM599">
        <v>0</v>
      </c>
      <c r="CN599">
        <v>0</v>
      </c>
      <c r="CO599">
        <v>0</v>
      </c>
      <c r="CP599">
        <v>16</v>
      </c>
      <c r="CQ599">
        <v>0</v>
      </c>
      <c r="CR599">
        <v>0</v>
      </c>
      <c r="CS599">
        <v>16</v>
      </c>
      <c r="CT599">
        <v>0</v>
      </c>
      <c r="CU599">
        <v>0</v>
      </c>
      <c r="CV599">
        <v>0</v>
      </c>
      <c r="CW599">
        <v>0</v>
      </c>
      <c r="CX599">
        <v>6</v>
      </c>
      <c r="CY599">
        <v>0</v>
      </c>
      <c r="CZ599">
        <v>0</v>
      </c>
      <c r="DA599">
        <v>6</v>
      </c>
      <c r="DB599">
        <v>0</v>
      </c>
      <c r="DC599">
        <v>0</v>
      </c>
      <c r="DD599">
        <v>0</v>
      </c>
      <c r="DE599">
        <v>0</v>
      </c>
      <c r="DF599">
        <v>8</v>
      </c>
      <c r="DG599">
        <v>0</v>
      </c>
      <c r="DH599">
        <v>0</v>
      </c>
      <c r="DI599">
        <v>8</v>
      </c>
      <c r="DJ599">
        <v>0</v>
      </c>
      <c r="DK599">
        <v>0</v>
      </c>
      <c r="DL599">
        <v>0</v>
      </c>
      <c r="DM599">
        <v>0</v>
      </c>
      <c r="DN599">
        <v>6</v>
      </c>
      <c r="DO599">
        <v>0</v>
      </c>
      <c r="DP599">
        <v>0</v>
      </c>
      <c r="DQ599">
        <v>6</v>
      </c>
      <c r="DR599">
        <v>0</v>
      </c>
      <c r="DS599">
        <v>0</v>
      </c>
      <c r="DT599">
        <v>19</v>
      </c>
      <c r="DU599">
        <v>18.12</v>
      </c>
      <c r="DV599">
        <v>5</v>
      </c>
      <c r="DW599">
        <v>0</v>
      </c>
      <c r="DX599">
        <v>0</v>
      </c>
      <c r="DY599" s="4">
        <v>46599</v>
      </c>
      <c r="DZ599" s="3" t="s">
        <v>4143</v>
      </c>
      <c r="EA599">
        <v>18</v>
      </c>
      <c r="EB599">
        <v>0</v>
      </c>
      <c r="EC599">
        <v>157</v>
      </c>
      <c r="ED599">
        <v>0</v>
      </c>
      <c r="EE599">
        <v>18</v>
      </c>
      <c r="EF599">
        <v>157</v>
      </c>
      <c r="EG599">
        <v>14.272727</v>
      </c>
      <c r="EH599">
        <v>1.26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236</v>
      </c>
      <c r="B600" s="3" t="s">
        <v>237</v>
      </c>
      <c r="C600" s="3" t="s">
        <v>13</v>
      </c>
      <c r="D600" s="3" t="s">
        <v>14</v>
      </c>
      <c r="E600" s="3" t="s">
        <v>1107</v>
      </c>
      <c r="F600" s="3" t="s">
        <v>1108</v>
      </c>
      <c r="G600" s="3" t="s">
        <v>1109</v>
      </c>
      <c r="H600" s="3" t="s">
        <v>1110</v>
      </c>
      <c r="I600" s="3" t="s">
        <v>43</v>
      </c>
      <c r="J600" s="3" t="s">
        <v>44</v>
      </c>
      <c r="K600" s="3" t="s">
        <v>1111</v>
      </c>
      <c r="L600" s="3" t="s">
        <v>1112</v>
      </c>
      <c r="M600" s="3" t="s">
        <v>239</v>
      </c>
      <c r="N600" s="3" t="s">
        <v>698</v>
      </c>
      <c r="O600">
        <v>3</v>
      </c>
      <c r="P600" s="3" t="s">
        <v>2628</v>
      </c>
      <c r="Q600" s="3" t="s">
        <v>2628</v>
      </c>
      <c r="R600" s="3" t="s">
        <v>2628</v>
      </c>
      <c r="S600" s="3" t="s">
        <v>422</v>
      </c>
      <c r="T600" s="3" t="s">
        <v>1872</v>
      </c>
      <c r="U600" s="3" t="s">
        <v>247</v>
      </c>
      <c r="V600" s="3" t="s">
        <v>264</v>
      </c>
      <c r="W600" s="3" t="s">
        <v>3138</v>
      </c>
      <c r="X600" s="3" t="s">
        <v>3139</v>
      </c>
      <c r="Y600" s="3" t="s">
        <v>267</v>
      </c>
      <c r="Z600" s="3" t="s">
        <v>539</v>
      </c>
      <c r="AA600" s="3" t="s">
        <v>245</v>
      </c>
      <c r="AB600">
        <v>0</v>
      </c>
      <c r="AC600">
        <v>1</v>
      </c>
      <c r="AD600">
        <v>0</v>
      </c>
      <c r="AE600">
        <v>0</v>
      </c>
      <c r="AF600">
        <v>0</v>
      </c>
      <c r="AG600">
        <v>1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1</v>
      </c>
      <c r="BJ600">
        <v>0</v>
      </c>
      <c r="BK600">
        <v>0</v>
      </c>
      <c r="BL600">
        <v>0</v>
      </c>
      <c r="BM600">
        <v>1</v>
      </c>
      <c r="BN600">
        <v>0</v>
      </c>
      <c r="BO600">
        <v>0</v>
      </c>
      <c r="BP600">
        <v>0</v>
      </c>
      <c r="BQ600">
        <v>1</v>
      </c>
      <c r="BR600">
        <v>0</v>
      </c>
      <c r="BS600">
        <v>0</v>
      </c>
      <c r="BT600">
        <v>0</v>
      </c>
      <c r="BU600">
        <v>1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2</v>
      </c>
      <c r="DF600">
        <v>0</v>
      </c>
      <c r="DG600">
        <v>0</v>
      </c>
      <c r="DH600">
        <v>0</v>
      </c>
      <c r="DI600">
        <v>2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1</v>
      </c>
      <c r="DU600">
        <v>18.62</v>
      </c>
      <c r="DV600">
        <v>0</v>
      </c>
      <c r="DW600">
        <v>0</v>
      </c>
      <c r="DX600">
        <v>0</v>
      </c>
      <c r="DY600" s="4">
        <v>46081</v>
      </c>
      <c r="DZ600" s="3" t="s">
        <v>4143</v>
      </c>
      <c r="EA600">
        <v>1</v>
      </c>
      <c r="EB600">
        <v>0</v>
      </c>
      <c r="EC600">
        <v>5</v>
      </c>
      <c r="ED600">
        <v>0</v>
      </c>
      <c r="EE600">
        <v>1</v>
      </c>
      <c r="EF600">
        <v>5</v>
      </c>
      <c r="EG600">
        <v>1.25</v>
      </c>
      <c r="EH600">
        <v>0.8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236</v>
      </c>
      <c r="B601" s="3" t="s">
        <v>237</v>
      </c>
      <c r="C601" s="3" t="s">
        <v>13</v>
      </c>
      <c r="D601" s="3" t="s">
        <v>14</v>
      </c>
      <c r="E601" s="3" t="s">
        <v>1107</v>
      </c>
      <c r="F601" s="3" t="s">
        <v>1108</v>
      </c>
      <c r="G601" s="3" t="s">
        <v>1109</v>
      </c>
      <c r="H601" s="3" t="s">
        <v>1110</v>
      </c>
      <c r="I601" s="3" t="s">
        <v>98</v>
      </c>
      <c r="J601" s="3" t="s">
        <v>99</v>
      </c>
      <c r="K601" s="3" t="s">
        <v>1172</v>
      </c>
      <c r="L601" s="3" t="s">
        <v>1173</v>
      </c>
      <c r="M601" s="3" t="s">
        <v>239</v>
      </c>
      <c r="N601" s="3" t="s">
        <v>698</v>
      </c>
      <c r="O601">
        <v>1</v>
      </c>
      <c r="P601" s="3" t="s">
        <v>1113</v>
      </c>
      <c r="Q601" s="3" t="s">
        <v>1113</v>
      </c>
      <c r="R601" s="3" t="s">
        <v>1113</v>
      </c>
      <c r="S601" s="3" t="s">
        <v>676</v>
      </c>
      <c r="T601" s="3" t="s">
        <v>1591</v>
      </c>
      <c r="U601" s="3" t="s">
        <v>329</v>
      </c>
      <c r="V601" s="3" t="s">
        <v>264</v>
      </c>
      <c r="W601" s="3" t="s">
        <v>264</v>
      </c>
      <c r="X601" s="3" t="s">
        <v>3133</v>
      </c>
      <c r="Y601" s="3" t="s">
        <v>267</v>
      </c>
      <c r="Z601" s="3" t="s">
        <v>2692</v>
      </c>
      <c r="AA601" s="3" t="s">
        <v>245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8</v>
      </c>
      <c r="BJ601">
        <v>0</v>
      </c>
      <c r="BK601">
        <v>0</v>
      </c>
      <c r="BL601">
        <v>0</v>
      </c>
      <c r="BM601">
        <v>8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10</v>
      </c>
      <c r="DU601">
        <v>0.9</v>
      </c>
      <c r="DV601">
        <v>0</v>
      </c>
      <c r="DW601">
        <v>0</v>
      </c>
      <c r="DX601">
        <v>0</v>
      </c>
      <c r="DY601" s="4">
        <v>46721</v>
      </c>
      <c r="DZ601" s="3" t="s">
        <v>4143</v>
      </c>
      <c r="EA601">
        <v>10</v>
      </c>
      <c r="EB601">
        <v>0</v>
      </c>
      <c r="EC601">
        <v>8</v>
      </c>
      <c r="ED601">
        <v>0</v>
      </c>
      <c r="EE601">
        <v>10</v>
      </c>
      <c r="EF601">
        <v>8</v>
      </c>
      <c r="EG601">
        <v>8</v>
      </c>
      <c r="EH601">
        <v>1.25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236</v>
      </c>
      <c r="B602" s="3" t="s">
        <v>237</v>
      </c>
      <c r="C602" s="3" t="s">
        <v>13</v>
      </c>
      <c r="D602" s="3" t="s">
        <v>14</v>
      </c>
      <c r="E602" s="3" t="s">
        <v>1107</v>
      </c>
      <c r="F602" s="3" t="s">
        <v>1108</v>
      </c>
      <c r="G602" s="3" t="s">
        <v>1109</v>
      </c>
      <c r="H602" s="3" t="s">
        <v>1110</v>
      </c>
      <c r="I602" s="3" t="s">
        <v>55</v>
      </c>
      <c r="J602" s="3" t="s">
        <v>56</v>
      </c>
      <c r="K602" s="3" t="s">
        <v>1172</v>
      </c>
      <c r="L602" s="3" t="s">
        <v>1177</v>
      </c>
      <c r="M602" s="3" t="s">
        <v>239</v>
      </c>
      <c r="N602" s="3" t="s">
        <v>698</v>
      </c>
      <c r="O602">
        <v>3</v>
      </c>
      <c r="P602" s="3" t="s">
        <v>2628</v>
      </c>
      <c r="Q602" s="3" t="s">
        <v>2628</v>
      </c>
      <c r="R602" s="3" t="s">
        <v>2628</v>
      </c>
      <c r="S602" s="3" t="s">
        <v>1117</v>
      </c>
      <c r="T602" s="3" t="s">
        <v>1658</v>
      </c>
      <c r="U602" s="3" t="s">
        <v>333</v>
      </c>
      <c r="V602" s="3" t="s">
        <v>264</v>
      </c>
      <c r="W602" s="3" t="s">
        <v>3134</v>
      </c>
      <c r="X602" s="3" t="s">
        <v>3135</v>
      </c>
      <c r="Y602" s="3" t="s">
        <v>267</v>
      </c>
      <c r="Z602" s="3" t="s">
        <v>2691</v>
      </c>
      <c r="AA602" s="3" t="s">
        <v>245</v>
      </c>
      <c r="AB602">
        <v>0</v>
      </c>
      <c r="AC602">
        <v>0</v>
      </c>
      <c r="AD602">
        <v>1</v>
      </c>
      <c r="AE602">
        <v>0</v>
      </c>
      <c r="AF602">
        <v>0</v>
      </c>
      <c r="AG602">
        <v>1</v>
      </c>
      <c r="AH602">
        <v>0</v>
      </c>
      <c r="AI602">
        <v>0</v>
      </c>
      <c r="AJ602">
        <v>0</v>
      </c>
      <c r="AK602">
        <v>0</v>
      </c>
      <c r="AL602">
        <v>1</v>
      </c>
      <c r="AM602">
        <v>0</v>
      </c>
      <c r="AN602">
        <v>0</v>
      </c>
      <c r="AO602">
        <v>1</v>
      </c>
      <c r="AP602">
        <v>0</v>
      </c>
      <c r="AQ602">
        <v>0</v>
      </c>
      <c r="AR602">
        <v>0</v>
      </c>
      <c r="AS602">
        <v>0</v>
      </c>
      <c r="AT602">
        <v>1</v>
      </c>
      <c r="AU602">
        <v>0</v>
      </c>
      <c r="AV602">
        <v>0</v>
      </c>
      <c r="AW602">
        <v>1</v>
      </c>
      <c r="AX602">
        <v>0</v>
      </c>
      <c r="AY602">
        <v>0</v>
      </c>
      <c r="AZ602">
        <v>0</v>
      </c>
      <c r="BA602">
        <v>0</v>
      </c>
      <c r="BB602">
        <v>1</v>
      </c>
      <c r="BC602">
        <v>0</v>
      </c>
      <c r="BD602">
        <v>0</v>
      </c>
      <c r="BE602">
        <v>1</v>
      </c>
      <c r="BF602">
        <v>0</v>
      </c>
      <c r="BG602">
        <v>0</v>
      </c>
      <c r="BH602">
        <v>0</v>
      </c>
      <c r="BI602">
        <v>0</v>
      </c>
      <c r="BJ602">
        <v>1</v>
      </c>
      <c r="BK602">
        <v>0</v>
      </c>
      <c r="BL602">
        <v>0</v>
      </c>
      <c r="BM602">
        <v>1</v>
      </c>
      <c r="BN602">
        <v>0</v>
      </c>
      <c r="BO602">
        <v>0</v>
      </c>
      <c r="BP602">
        <v>0</v>
      </c>
      <c r="BQ602">
        <v>0</v>
      </c>
      <c r="BR602">
        <v>1</v>
      </c>
      <c r="BS602">
        <v>0</v>
      </c>
      <c r="BT602">
        <v>0</v>
      </c>
      <c r="BU602">
        <v>1</v>
      </c>
      <c r="BV602">
        <v>0</v>
      </c>
      <c r="BW602">
        <v>0</v>
      </c>
      <c r="BX602">
        <v>0</v>
      </c>
      <c r="BY602">
        <v>0</v>
      </c>
      <c r="BZ602">
        <v>1</v>
      </c>
      <c r="CA602">
        <v>0</v>
      </c>
      <c r="CB602">
        <v>0</v>
      </c>
      <c r="CC602">
        <v>1</v>
      </c>
      <c r="CD602">
        <v>0</v>
      </c>
      <c r="CE602">
        <v>0</v>
      </c>
      <c r="CF602">
        <v>0</v>
      </c>
      <c r="CG602">
        <v>0</v>
      </c>
      <c r="CH602">
        <v>1</v>
      </c>
      <c r="CI602">
        <v>0</v>
      </c>
      <c r="CJ602">
        <v>0</v>
      </c>
      <c r="CK602">
        <v>1</v>
      </c>
      <c r="CL602">
        <v>0</v>
      </c>
      <c r="CM602">
        <v>0</v>
      </c>
      <c r="CN602">
        <v>0</v>
      </c>
      <c r="CO602">
        <v>0</v>
      </c>
      <c r="CP602">
        <v>1</v>
      </c>
      <c r="CQ602">
        <v>0</v>
      </c>
      <c r="CR602">
        <v>0</v>
      </c>
      <c r="CS602">
        <v>1</v>
      </c>
      <c r="CT602">
        <v>0</v>
      </c>
      <c r="CU602">
        <v>0</v>
      </c>
      <c r="CV602">
        <v>0</v>
      </c>
      <c r="CW602">
        <v>0</v>
      </c>
      <c r="CX602">
        <v>3</v>
      </c>
      <c r="CY602">
        <v>0</v>
      </c>
      <c r="CZ602">
        <v>0</v>
      </c>
      <c r="DA602">
        <v>3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2</v>
      </c>
      <c r="DU602">
        <v>8.9700000000000006</v>
      </c>
      <c r="DV602">
        <v>0</v>
      </c>
      <c r="DW602">
        <v>0</v>
      </c>
      <c r="DX602">
        <v>0</v>
      </c>
      <c r="DY602" s="4">
        <v>46265</v>
      </c>
      <c r="DZ602" s="3" t="s">
        <v>4143</v>
      </c>
      <c r="EA602">
        <v>2</v>
      </c>
      <c r="EB602">
        <v>0</v>
      </c>
      <c r="EC602">
        <v>12</v>
      </c>
      <c r="ED602">
        <v>0</v>
      </c>
      <c r="EE602">
        <v>2</v>
      </c>
      <c r="EF602">
        <v>12</v>
      </c>
      <c r="EG602">
        <v>1.2</v>
      </c>
      <c r="EH602">
        <v>1.67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236</v>
      </c>
      <c r="B603" s="3" t="s">
        <v>237</v>
      </c>
      <c r="C603" s="3" t="s">
        <v>13</v>
      </c>
      <c r="D603" s="3" t="s">
        <v>14</v>
      </c>
      <c r="E603" s="3" t="s">
        <v>1179</v>
      </c>
      <c r="F603" s="3" t="s">
        <v>1180</v>
      </c>
      <c r="G603" s="3" t="s">
        <v>1109</v>
      </c>
      <c r="H603" s="3" t="s">
        <v>1110</v>
      </c>
      <c r="I603" s="3" t="s">
        <v>81</v>
      </c>
      <c r="J603" s="3" t="s">
        <v>82</v>
      </c>
      <c r="K603" s="3" t="s">
        <v>1172</v>
      </c>
      <c r="L603" s="3" t="s">
        <v>1173</v>
      </c>
      <c r="M603" s="3" t="s">
        <v>239</v>
      </c>
      <c r="N603" s="3" t="s">
        <v>698</v>
      </c>
      <c r="O603">
        <v>1</v>
      </c>
      <c r="P603" s="3" t="s">
        <v>2628</v>
      </c>
      <c r="Q603" s="3" t="s">
        <v>2628</v>
      </c>
      <c r="R603" s="3" t="s">
        <v>2628</v>
      </c>
      <c r="S603" s="3" t="s">
        <v>481</v>
      </c>
      <c r="T603" s="3" t="s">
        <v>1942</v>
      </c>
      <c r="U603" s="3" t="s">
        <v>333</v>
      </c>
      <c r="V603" s="3" t="s">
        <v>264</v>
      </c>
      <c r="W603" s="3" t="s">
        <v>3134</v>
      </c>
      <c r="X603" s="3" t="s">
        <v>3135</v>
      </c>
      <c r="Y603" s="3" t="s">
        <v>267</v>
      </c>
      <c r="Z603" s="3" t="s">
        <v>2691</v>
      </c>
      <c r="AA603" s="3" t="s">
        <v>245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3</v>
      </c>
      <c r="AM603">
        <v>0</v>
      </c>
      <c r="AN603">
        <v>0</v>
      </c>
      <c r="AO603">
        <v>3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1</v>
      </c>
      <c r="CI603">
        <v>0</v>
      </c>
      <c r="CJ603">
        <v>0</v>
      </c>
      <c r="CK603">
        <v>1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1</v>
      </c>
      <c r="DG603">
        <v>0</v>
      </c>
      <c r="DH603">
        <v>0</v>
      </c>
      <c r="DI603">
        <v>1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61.467100000000002</v>
      </c>
      <c r="DV603">
        <v>1</v>
      </c>
      <c r="DW603">
        <v>0</v>
      </c>
      <c r="DX603">
        <v>0</v>
      </c>
      <c r="DY603" s="4">
        <v>46384</v>
      </c>
      <c r="DZ603" s="3" t="s">
        <v>4143</v>
      </c>
      <c r="EA603">
        <v>1</v>
      </c>
      <c r="EB603">
        <v>0</v>
      </c>
      <c r="EC603">
        <v>5</v>
      </c>
      <c r="ED603">
        <v>0</v>
      </c>
      <c r="EE603">
        <v>1</v>
      </c>
      <c r="EF603">
        <v>5</v>
      </c>
      <c r="EG603">
        <v>1.6666669999999999</v>
      </c>
      <c r="EH603">
        <v>0.6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236</v>
      </c>
      <c r="B604" s="3" t="s">
        <v>237</v>
      </c>
      <c r="C604" s="3" t="s">
        <v>13</v>
      </c>
      <c r="D604" s="3" t="s">
        <v>14</v>
      </c>
      <c r="E604" s="3" t="s">
        <v>1179</v>
      </c>
      <c r="F604" s="3" t="s">
        <v>1180</v>
      </c>
      <c r="G604" s="3" t="s">
        <v>1109</v>
      </c>
      <c r="H604" s="3" t="s">
        <v>1110</v>
      </c>
      <c r="I604" s="3" t="s">
        <v>171</v>
      </c>
      <c r="J604" s="3" t="s">
        <v>172</v>
      </c>
      <c r="K604" s="3" t="s">
        <v>1172</v>
      </c>
      <c r="L604" s="3" t="s">
        <v>1173</v>
      </c>
      <c r="M604" s="3" t="s">
        <v>239</v>
      </c>
      <c r="N604" s="3" t="s">
        <v>698</v>
      </c>
      <c r="O604">
        <v>2</v>
      </c>
      <c r="P604" s="3" t="s">
        <v>2628</v>
      </c>
      <c r="Q604" s="3" t="s">
        <v>2628</v>
      </c>
      <c r="R604" s="3" t="s">
        <v>2628</v>
      </c>
      <c r="S604" s="3" t="s">
        <v>392</v>
      </c>
      <c r="T604" s="3" t="s">
        <v>1841</v>
      </c>
      <c r="U604" s="3" t="s">
        <v>241</v>
      </c>
      <c r="V604" s="3" t="s">
        <v>242</v>
      </c>
      <c r="W604" s="3" t="s">
        <v>243</v>
      </c>
      <c r="X604" s="3" t="s">
        <v>243</v>
      </c>
      <c r="Y604" s="3" t="s">
        <v>244</v>
      </c>
      <c r="Z604" s="3" t="s">
        <v>2691</v>
      </c>
      <c r="AA604" s="3" t="s">
        <v>245</v>
      </c>
      <c r="AB604">
        <v>0</v>
      </c>
      <c r="AC604">
        <v>0</v>
      </c>
      <c r="AD604">
        <v>6</v>
      </c>
      <c r="AE604">
        <v>0</v>
      </c>
      <c r="AF604">
        <v>0</v>
      </c>
      <c r="AG604">
        <v>6</v>
      </c>
      <c r="AH604">
        <v>0</v>
      </c>
      <c r="AI604">
        <v>0</v>
      </c>
      <c r="AJ604">
        <v>0</v>
      </c>
      <c r="AK604">
        <v>0</v>
      </c>
      <c r="AL604">
        <v>16</v>
      </c>
      <c r="AM604">
        <v>0</v>
      </c>
      <c r="AN604">
        <v>0</v>
      </c>
      <c r="AO604">
        <v>16</v>
      </c>
      <c r="AP604">
        <v>0</v>
      </c>
      <c r="AQ604">
        <v>0</v>
      </c>
      <c r="AR604">
        <v>0</v>
      </c>
      <c r="AS604">
        <v>0</v>
      </c>
      <c r="AT604">
        <v>12</v>
      </c>
      <c r="AU604">
        <v>0</v>
      </c>
      <c r="AV604">
        <v>0</v>
      </c>
      <c r="AW604">
        <v>12</v>
      </c>
      <c r="AX604">
        <v>0</v>
      </c>
      <c r="AY604">
        <v>0</v>
      </c>
      <c r="AZ604">
        <v>0</v>
      </c>
      <c r="BA604">
        <v>0</v>
      </c>
      <c r="BB604">
        <v>10</v>
      </c>
      <c r="BC604">
        <v>0</v>
      </c>
      <c r="BD604">
        <v>0</v>
      </c>
      <c r="BE604">
        <v>10</v>
      </c>
      <c r="BF604">
        <v>0</v>
      </c>
      <c r="BG604">
        <v>0</v>
      </c>
      <c r="BH604">
        <v>0</v>
      </c>
      <c r="BI604">
        <v>0</v>
      </c>
      <c r="BJ604">
        <v>9</v>
      </c>
      <c r="BK604">
        <v>0</v>
      </c>
      <c r="BL604">
        <v>0</v>
      </c>
      <c r="BM604">
        <v>9</v>
      </c>
      <c r="BN604">
        <v>0</v>
      </c>
      <c r="BO604">
        <v>0</v>
      </c>
      <c r="BP604">
        <v>0</v>
      </c>
      <c r="BQ604">
        <v>0</v>
      </c>
      <c r="BR604">
        <v>15</v>
      </c>
      <c r="BS604">
        <v>0</v>
      </c>
      <c r="BT604">
        <v>0</v>
      </c>
      <c r="BU604">
        <v>15</v>
      </c>
      <c r="BV604">
        <v>0</v>
      </c>
      <c r="BW604">
        <v>0</v>
      </c>
      <c r="BX604">
        <v>0</v>
      </c>
      <c r="BY604">
        <v>0</v>
      </c>
      <c r="BZ604">
        <v>5</v>
      </c>
      <c r="CA604">
        <v>0</v>
      </c>
      <c r="CB604">
        <v>0</v>
      </c>
      <c r="CC604">
        <v>5</v>
      </c>
      <c r="CD604">
        <v>0</v>
      </c>
      <c r="CE604">
        <v>0</v>
      </c>
      <c r="CF604">
        <v>0</v>
      </c>
      <c r="CG604">
        <v>0</v>
      </c>
      <c r="CH604">
        <v>22</v>
      </c>
      <c r="CI604">
        <v>0</v>
      </c>
      <c r="CJ604">
        <v>0</v>
      </c>
      <c r="CK604">
        <v>22</v>
      </c>
      <c r="CL604">
        <v>0</v>
      </c>
      <c r="CM604">
        <v>0</v>
      </c>
      <c r="CN604">
        <v>0</v>
      </c>
      <c r="CO604">
        <v>0</v>
      </c>
      <c r="CP604">
        <v>1</v>
      </c>
      <c r="CQ604">
        <v>0</v>
      </c>
      <c r="CR604">
        <v>0</v>
      </c>
      <c r="CS604">
        <v>1</v>
      </c>
      <c r="CT604">
        <v>0</v>
      </c>
      <c r="CU604">
        <v>0</v>
      </c>
      <c r="CV604">
        <v>0</v>
      </c>
      <c r="CW604">
        <v>0</v>
      </c>
      <c r="CX604">
        <v>9</v>
      </c>
      <c r="CY604">
        <v>0</v>
      </c>
      <c r="CZ604">
        <v>0</v>
      </c>
      <c r="DA604">
        <v>9</v>
      </c>
      <c r="DB604">
        <v>0</v>
      </c>
      <c r="DC604">
        <v>0</v>
      </c>
      <c r="DD604">
        <v>0</v>
      </c>
      <c r="DE604">
        <v>0</v>
      </c>
      <c r="DF604">
        <v>14</v>
      </c>
      <c r="DG604">
        <v>0</v>
      </c>
      <c r="DH604">
        <v>0</v>
      </c>
      <c r="DI604">
        <v>14</v>
      </c>
      <c r="DJ604">
        <v>0</v>
      </c>
      <c r="DK604">
        <v>0</v>
      </c>
      <c r="DL604">
        <v>0</v>
      </c>
      <c r="DM604">
        <v>0</v>
      </c>
      <c r="DN604">
        <v>14</v>
      </c>
      <c r="DO604">
        <v>0</v>
      </c>
      <c r="DP604">
        <v>0</v>
      </c>
      <c r="DQ604">
        <v>14</v>
      </c>
      <c r="DR604">
        <v>0</v>
      </c>
      <c r="DS604">
        <v>0</v>
      </c>
      <c r="DT604">
        <v>25</v>
      </c>
      <c r="DU604">
        <v>0.28000000000000003</v>
      </c>
      <c r="DV604">
        <v>0</v>
      </c>
      <c r="DW604">
        <v>0</v>
      </c>
      <c r="DX604">
        <v>0</v>
      </c>
      <c r="DY604" s="4">
        <v>46384</v>
      </c>
      <c r="DZ604" s="3" t="s">
        <v>4143</v>
      </c>
      <c r="EA604">
        <v>11</v>
      </c>
      <c r="EB604">
        <v>0</v>
      </c>
      <c r="EC604">
        <v>133</v>
      </c>
      <c r="ED604">
        <v>0</v>
      </c>
      <c r="EE604">
        <v>11</v>
      </c>
      <c r="EF604">
        <v>133</v>
      </c>
      <c r="EG604">
        <v>11.083333</v>
      </c>
      <c r="EH604">
        <v>0.99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236</v>
      </c>
      <c r="B605" s="3" t="s">
        <v>237</v>
      </c>
      <c r="C605" s="3" t="s">
        <v>13</v>
      </c>
      <c r="D605" s="3" t="s">
        <v>14</v>
      </c>
      <c r="E605" s="3" t="s">
        <v>1107</v>
      </c>
      <c r="F605" s="3" t="s">
        <v>1108</v>
      </c>
      <c r="G605" s="3" t="s">
        <v>1109</v>
      </c>
      <c r="H605" s="3" t="s">
        <v>1110</v>
      </c>
      <c r="I605" s="3" t="s">
        <v>173</v>
      </c>
      <c r="J605" s="3" t="s">
        <v>174</v>
      </c>
      <c r="K605" s="3" t="s">
        <v>1172</v>
      </c>
      <c r="L605" s="3" t="s">
        <v>1173</v>
      </c>
      <c r="M605" s="3" t="s">
        <v>239</v>
      </c>
      <c r="N605" s="3" t="s">
        <v>698</v>
      </c>
      <c r="O605">
        <v>1</v>
      </c>
      <c r="P605" s="3" t="s">
        <v>2628</v>
      </c>
      <c r="Q605" s="3" t="s">
        <v>2628</v>
      </c>
      <c r="R605" s="3" t="s">
        <v>2628</v>
      </c>
      <c r="S605" s="3" t="s">
        <v>298</v>
      </c>
      <c r="T605" s="3" t="s">
        <v>1740</v>
      </c>
      <c r="U605" s="3" t="s">
        <v>241</v>
      </c>
      <c r="V605" s="3" t="s">
        <v>242</v>
      </c>
      <c r="W605" s="3" t="s">
        <v>243</v>
      </c>
      <c r="X605" s="3" t="s">
        <v>243</v>
      </c>
      <c r="Y605" s="3" t="s">
        <v>244</v>
      </c>
      <c r="Z605" s="3" t="s">
        <v>539</v>
      </c>
      <c r="AA605" s="3" t="s">
        <v>245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1</v>
      </c>
      <c r="BR605">
        <v>0</v>
      </c>
      <c r="BS605">
        <v>0</v>
      </c>
      <c r="BT605">
        <v>0</v>
      </c>
      <c r="BU605">
        <v>1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1</v>
      </c>
      <c r="CH605">
        <v>0</v>
      </c>
      <c r="CI605">
        <v>0</v>
      </c>
      <c r="CJ605">
        <v>0</v>
      </c>
      <c r="CK605">
        <v>1</v>
      </c>
      <c r="CL605">
        <v>0</v>
      </c>
      <c r="CM605">
        <v>0</v>
      </c>
      <c r="CN605">
        <v>0</v>
      </c>
      <c r="CO605">
        <v>1</v>
      </c>
      <c r="CP605">
        <v>0</v>
      </c>
      <c r="CQ605">
        <v>0</v>
      </c>
      <c r="CR605">
        <v>0</v>
      </c>
      <c r="CS605">
        <v>1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1</v>
      </c>
      <c r="DU605">
        <v>8.75</v>
      </c>
      <c r="DV605">
        <v>0</v>
      </c>
      <c r="DW605">
        <v>0</v>
      </c>
      <c r="DX605">
        <v>0</v>
      </c>
      <c r="DY605" s="4">
        <v>46568</v>
      </c>
      <c r="DZ605" s="3" t="s">
        <v>4143</v>
      </c>
      <c r="EA605">
        <v>1</v>
      </c>
      <c r="EB605">
        <v>0</v>
      </c>
      <c r="EC605">
        <v>3</v>
      </c>
      <c r="ED605">
        <v>0</v>
      </c>
      <c r="EE605">
        <v>1</v>
      </c>
      <c r="EF605">
        <v>3</v>
      </c>
      <c r="EG605">
        <v>1</v>
      </c>
      <c r="EH605">
        <v>1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236</v>
      </c>
      <c r="B606" s="3" t="s">
        <v>237</v>
      </c>
      <c r="C606" s="3" t="s">
        <v>13</v>
      </c>
      <c r="D606" s="3" t="s">
        <v>14</v>
      </c>
      <c r="E606" s="3" t="s">
        <v>1179</v>
      </c>
      <c r="F606" s="3" t="s">
        <v>1180</v>
      </c>
      <c r="G606" s="3" t="s">
        <v>1109</v>
      </c>
      <c r="H606" s="3" t="s">
        <v>1110</v>
      </c>
      <c r="I606" s="3" t="s">
        <v>77</v>
      </c>
      <c r="J606" s="3" t="s">
        <v>78</v>
      </c>
      <c r="K606" s="3" t="s">
        <v>1172</v>
      </c>
      <c r="L606" s="3" t="s">
        <v>1173</v>
      </c>
      <c r="M606" s="3" t="s">
        <v>239</v>
      </c>
      <c r="N606" s="3" t="s">
        <v>698</v>
      </c>
      <c r="O606">
        <v>1</v>
      </c>
      <c r="P606" s="3" t="s">
        <v>2628</v>
      </c>
      <c r="Q606" s="3" t="s">
        <v>2628</v>
      </c>
      <c r="R606" s="3" t="s">
        <v>2628</v>
      </c>
      <c r="S606" s="3" t="s">
        <v>276</v>
      </c>
      <c r="T606" s="3" t="s">
        <v>2990</v>
      </c>
      <c r="U606" s="3" t="s">
        <v>241</v>
      </c>
      <c r="V606" s="3" t="s">
        <v>242</v>
      </c>
      <c r="W606" s="3" t="s">
        <v>243</v>
      </c>
      <c r="X606" s="3" t="s">
        <v>243</v>
      </c>
      <c r="Y606" s="3" t="s">
        <v>267</v>
      </c>
      <c r="Z606" s="3" t="s">
        <v>539</v>
      </c>
      <c r="AA606" s="3" t="s">
        <v>245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1</v>
      </c>
      <c r="AL606">
        <v>0</v>
      </c>
      <c r="AM606">
        <v>0</v>
      </c>
      <c r="AN606">
        <v>0</v>
      </c>
      <c r="AO606">
        <v>1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1</v>
      </c>
      <c r="DU606">
        <v>3.12</v>
      </c>
      <c r="DV606">
        <v>0</v>
      </c>
      <c r="DW606">
        <v>0</v>
      </c>
      <c r="DX606">
        <v>0</v>
      </c>
      <c r="DY606" s="4">
        <v>46719</v>
      </c>
      <c r="DZ606" s="3" t="s">
        <v>4143</v>
      </c>
      <c r="EA606">
        <v>1</v>
      </c>
      <c r="EB606">
        <v>0</v>
      </c>
      <c r="EC606">
        <v>1</v>
      </c>
      <c r="ED606">
        <v>0</v>
      </c>
      <c r="EE606">
        <v>1</v>
      </c>
      <c r="EF606">
        <v>1</v>
      </c>
      <c r="EG606">
        <v>1</v>
      </c>
      <c r="EH606">
        <v>1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236</v>
      </c>
      <c r="B607" s="3" t="s">
        <v>237</v>
      </c>
      <c r="C607" s="3" t="s">
        <v>13</v>
      </c>
      <c r="D607" s="3" t="s">
        <v>14</v>
      </c>
      <c r="E607" s="3" t="s">
        <v>1107</v>
      </c>
      <c r="F607" s="3" t="s">
        <v>1108</v>
      </c>
      <c r="G607" s="3" t="s">
        <v>1109</v>
      </c>
      <c r="H607" s="3" t="s">
        <v>1110</v>
      </c>
      <c r="I607" s="3" t="s">
        <v>29</v>
      </c>
      <c r="J607" s="3" t="s">
        <v>30</v>
      </c>
      <c r="K607" s="3" t="s">
        <v>1111</v>
      </c>
      <c r="L607" s="3" t="s">
        <v>1112</v>
      </c>
      <c r="M607" s="3" t="s">
        <v>239</v>
      </c>
      <c r="N607" s="3" t="s">
        <v>698</v>
      </c>
      <c r="O607">
        <v>1</v>
      </c>
      <c r="P607" s="3" t="s">
        <v>2628</v>
      </c>
      <c r="Q607" s="3" t="s">
        <v>2628</v>
      </c>
      <c r="R607" s="3" t="s">
        <v>2628</v>
      </c>
      <c r="S607" s="3" t="s">
        <v>2517</v>
      </c>
      <c r="T607" s="3" t="s">
        <v>2518</v>
      </c>
      <c r="U607" s="3" t="s">
        <v>241</v>
      </c>
      <c r="V607" s="3" t="s">
        <v>242</v>
      </c>
      <c r="W607" s="3" t="s">
        <v>243</v>
      </c>
      <c r="X607" s="3" t="s">
        <v>243</v>
      </c>
      <c r="Y607" s="3" t="s">
        <v>244</v>
      </c>
      <c r="Z607" s="3" t="s">
        <v>539</v>
      </c>
      <c r="AA607" s="3" t="s">
        <v>245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1</v>
      </c>
      <c r="AT607">
        <v>0</v>
      </c>
      <c r="AU607">
        <v>0</v>
      </c>
      <c r="AV607">
        <v>0</v>
      </c>
      <c r="AW607">
        <v>1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2</v>
      </c>
      <c r="DN607">
        <v>0</v>
      </c>
      <c r="DO607">
        <v>0</v>
      </c>
      <c r="DP607">
        <v>0</v>
      </c>
      <c r="DQ607">
        <v>2</v>
      </c>
      <c r="DR607">
        <v>0</v>
      </c>
      <c r="DS607">
        <v>0</v>
      </c>
      <c r="DT607">
        <v>3</v>
      </c>
      <c r="DU607">
        <v>10.62</v>
      </c>
      <c r="DV607">
        <v>0</v>
      </c>
      <c r="DW607">
        <v>0</v>
      </c>
      <c r="DX607">
        <v>0</v>
      </c>
      <c r="DY607" s="4">
        <v>47422</v>
      </c>
      <c r="DZ607" s="3" t="s">
        <v>4143</v>
      </c>
      <c r="EA607">
        <v>1</v>
      </c>
      <c r="EB607">
        <v>0</v>
      </c>
      <c r="EC607">
        <v>3</v>
      </c>
      <c r="ED607">
        <v>0</v>
      </c>
      <c r="EE607">
        <v>1</v>
      </c>
      <c r="EF607">
        <v>3</v>
      </c>
      <c r="EG607">
        <v>1.5</v>
      </c>
      <c r="EH607">
        <v>0.67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236</v>
      </c>
      <c r="B608" s="3" t="s">
        <v>237</v>
      </c>
      <c r="C608" s="3" t="s">
        <v>13</v>
      </c>
      <c r="D608" s="3" t="s">
        <v>14</v>
      </c>
      <c r="E608" s="3" t="s">
        <v>1107</v>
      </c>
      <c r="F608" s="3" t="s">
        <v>1108</v>
      </c>
      <c r="G608" s="3" t="s">
        <v>1109</v>
      </c>
      <c r="H608" s="3" t="s">
        <v>1110</v>
      </c>
      <c r="I608" s="3" t="s">
        <v>55</v>
      </c>
      <c r="J608" s="3" t="s">
        <v>56</v>
      </c>
      <c r="K608" s="3" t="s">
        <v>1172</v>
      </c>
      <c r="L608" s="3" t="s">
        <v>1177</v>
      </c>
      <c r="M608" s="3" t="s">
        <v>239</v>
      </c>
      <c r="N608" s="3" t="s">
        <v>698</v>
      </c>
      <c r="O608">
        <v>3</v>
      </c>
      <c r="P608" s="3" t="s">
        <v>2628</v>
      </c>
      <c r="Q608" s="3" t="s">
        <v>2628</v>
      </c>
      <c r="R608" s="3" t="s">
        <v>2628</v>
      </c>
      <c r="S608" s="3" t="s">
        <v>2517</v>
      </c>
      <c r="T608" s="3" t="s">
        <v>2518</v>
      </c>
      <c r="U608" s="3" t="s">
        <v>241</v>
      </c>
      <c r="V608" s="3" t="s">
        <v>242</v>
      </c>
      <c r="W608" s="3" t="s">
        <v>243</v>
      </c>
      <c r="X608" s="3" t="s">
        <v>243</v>
      </c>
      <c r="Y608" s="3" t="s">
        <v>244</v>
      </c>
      <c r="Z608" s="3" t="s">
        <v>539</v>
      </c>
      <c r="AA608" s="3" t="s">
        <v>245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2</v>
      </c>
      <c r="CP608">
        <v>0</v>
      </c>
      <c r="CQ608">
        <v>0</v>
      </c>
      <c r="CR608">
        <v>0</v>
      </c>
      <c r="CS608">
        <v>2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2</v>
      </c>
      <c r="DU608">
        <v>10.62</v>
      </c>
      <c r="DV608">
        <v>0</v>
      </c>
      <c r="DW608">
        <v>0</v>
      </c>
      <c r="DX608">
        <v>0</v>
      </c>
      <c r="DY608" s="4">
        <v>47422</v>
      </c>
      <c r="DZ608" s="3" t="s">
        <v>4143</v>
      </c>
      <c r="EA608">
        <v>2</v>
      </c>
      <c r="EB608">
        <v>0</v>
      </c>
      <c r="EC608">
        <v>2</v>
      </c>
      <c r="ED608">
        <v>0</v>
      </c>
      <c r="EE608">
        <v>2</v>
      </c>
      <c r="EF608">
        <v>2</v>
      </c>
      <c r="EG608">
        <v>2</v>
      </c>
      <c r="EH608">
        <v>1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236</v>
      </c>
      <c r="B609" s="3" t="s">
        <v>237</v>
      </c>
      <c r="C609" s="3" t="s">
        <v>13</v>
      </c>
      <c r="D609" s="3" t="s">
        <v>14</v>
      </c>
      <c r="E609" s="3" t="s">
        <v>1179</v>
      </c>
      <c r="F609" s="3" t="s">
        <v>1180</v>
      </c>
      <c r="G609" s="3" t="s">
        <v>1109</v>
      </c>
      <c r="H609" s="3" t="s">
        <v>1110</v>
      </c>
      <c r="I609" s="3" t="s">
        <v>79</v>
      </c>
      <c r="J609" s="3" t="s">
        <v>80</v>
      </c>
      <c r="K609" s="3" t="s">
        <v>1172</v>
      </c>
      <c r="L609" s="3" t="s">
        <v>1177</v>
      </c>
      <c r="M609" s="3" t="s">
        <v>239</v>
      </c>
      <c r="N609" s="3" t="s">
        <v>698</v>
      </c>
      <c r="O609">
        <v>2</v>
      </c>
      <c r="P609" s="3" t="s">
        <v>2628</v>
      </c>
      <c r="Q609" s="3" t="s">
        <v>2628</v>
      </c>
      <c r="R609" s="3" t="s">
        <v>2628</v>
      </c>
      <c r="S609" s="3" t="s">
        <v>823</v>
      </c>
      <c r="T609" s="3" t="s">
        <v>1653</v>
      </c>
      <c r="U609" s="3" t="s">
        <v>333</v>
      </c>
      <c r="V609" s="3" t="s">
        <v>264</v>
      </c>
      <c r="W609" s="3" t="s">
        <v>3134</v>
      </c>
      <c r="X609" s="3" t="s">
        <v>3135</v>
      </c>
      <c r="Y609" s="3" t="s">
        <v>267</v>
      </c>
      <c r="Z609" s="3" t="s">
        <v>2691</v>
      </c>
      <c r="AA609" s="3" t="s">
        <v>245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1</v>
      </c>
      <c r="BC609">
        <v>0</v>
      </c>
      <c r="BD609">
        <v>0</v>
      </c>
      <c r="BE609">
        <v>1</v>
      </c>
      <c r="BF609">
        <v>0</v>
      </c>
      <c r="BG609">
        <v>0</v>
      </c>
      <c r="BH609">
        <v>0</v>
      </c>
      <c r="BI609">
        <v>0</v>
      </c>
      <c r="BJ609">
        <v>3</v>
      </c>
      <c r="BK609">
        <v>0</v>
      </c>
      <c r="BL609">
        <v>0</v>
      </c>
      <c r="BM609">
        <v>3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1</v>
      </c>
      <c r="CI609">
        <v>0</v>
      </c>
      <c r="CJ609">
        <v>0</v>
      </c>
      <c r="CK609">
        <v>1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1</v>
      </c>
      <c r="CY609">
        <v>0</v>
      </c>
      <c r="CZ609">
        <v>0</v>
      </c>
      <c r="DA609">
        <v>1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2</v>
      </c>
      <c r="DU609">
        <v>6.25</v>
      </c>
      <c r="DV609">
        <v>0</v>
      </c>
      <c r="DW609">
        <v>0</v>
      </c>
      <c r="DX609">
        <v>0</v>
      </c>
      <c r="DY609" s="4">
        <v>46630</v>
      </c>
      <c r="DZ609" s="3" t="s">
        <v>4143</v>
      </c>
      <c r="EA609">
        <v>2</v>
      </c>
      <c r="EB609">
        <v>0</v>
      </c>
      <c r="EC609">
        <v>6</v>
      </c>
      <c r="ED609">
        <v>0</v>
      </c>
      <c r="EE609">
        <v>2</v>
      </c>
      <c r="EF609">
        <v>6</v>
      </c>
      <c r="EG609">
        <v>1.5</v>
      </c>
      <c r="EH609">
        <v>1.33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236</v>
      </c>
      <c r="B610" s="3" t="s">
        <v>237</v>
      </c>
      <c r="C610" s="3" t="s">
        <v>13</v>
      </c>
      <c r="D610" s="3" t="s">
        <v>14</v>
      </c>
      <c r="E610" s="3" t="s">
        <v>1179</v>
      </c>
      <c r="F610" s="3" t="s">
        <v>1180</v>
      </c>
      <c r="G610" s="3" t="s">
        <v>1109</v>
      </c>
      <c r="H610" s="3" t="s">
        <v>1110</v>
      </c>
      <c r="I610" s="3" t="s">
        <v>104</v>
      </c>
      <c r="J610" s="3" t="s">
        <v>105</v>
      </c>
      <c r="K610" s="3" t="s">
        <v>1172</v>
      </c>
      <c r="L610" s="3" t="s">
        <v>1177</v>
      </c>
      <c r="M610" s="3" t="s">
        <v>239</v>
      </c>
      <c r="N610" s="3" t="s">
        <v>698</v>
      </c>
      <c r="O610">
        <v>1</v>
      </c>
      <c r="P610" s="3" t="s">
        <v>2628</v>
      </c>
      <c r="Q610" s="3" t="s">
        <v>2628</v>
      </c>
      <c r="R610" s="3" t="s">
        <v>2628</v>
      </c>
      <c r="S610" s="3" t="s">
        <v>369</v>
      </c>
      <c r="T610" s="3" t="s">
        <v>1813</v>
      </c>
      <c r="U610" s="3" t="s">
        <v>241</v>
      </c>
      <c r="V610" s="3" t="s">
        <v>242</v>
      </c>
      <c r="W610" s="3" t="s">
        <v>243</v>
      </c>
      <c r="X610" s="3" t="s">
        <v>243</v>
      </c>
      <c r="Y610" s="3" t="s">
        <v>267</v>
      </c>
      <c r="Z610" s="3" t="s">
        <v>2692</v>
      </c>
      <c r="AA610" s="3" t="s">
        <v>245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2</v>
      </c>
      <c r="CX610">
        <v>0</v>
      </c>
      <c r="CY610">
        <v>0</v>
      </c>
      <c r="CZ610">
        <v>0</v>
      </c>
      <c r="DA610">
        <v>2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2</v>
      </c>
      <c r="DU610">
        <v>4.91</v>
      </c>
      <c r="DV610">
        <v>0</v>
      </c>
      <c r="DW610">
        <v>0</v>
      </c>
      <c r="DX610">
        <v>0</v>
      </c>
      <c r="DY610" s="4">
        <v>46203</v>
      </c>
      <c r="DZ610" s="3" t="s">
        <v>4143</v>
      </c>
      <c r="EA610">
        <v>2</v>
      </c>
      <c r="EB610">
        <v>0</v>
      </c>
      <c r="EC610">
        <v>2</v>
      </c>
      <c r="ED610">
        <v>0</v>
      </c>
      <c r="EE610">
        <v>2</v>
      </c>
      <c r="EF610">
        <v>2</v>
      </c>
      <c r="EG610">
        <v>2</v>
      </c>
      <c r="EH610">
        <v>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236</v>
      </c>
      <c r="B611" s="3" t="s">
        <v>237</v>
      </c>
      <c r="C611" s="3" t="s">
        <v>13</v>
      </c>
      <c r="D611" s="3" t="s">
        <v>14</v>
      </c>
      <c r="E611" s="3" t="s">
        <v>1107</v>
      </c>
      <c r="F611" s="3" t="s">
        <v>1108</v>
      </c>
      <c r="G611" s="3" t="s">
        <v>1109</v>
      </c>
      <c r="H611" s="3" t="s">
        <v>1110</v>
      </c>
      <c r="I611" s="3" t="s">
        <v>33</v>
      </c>
      <c r="J611" s="3" t="s">
        <v>3222</v>
      </c>
      <c r="K611" s="3" t="s">
        <v>1111</v>
      </c>
      <c r="L611" s="3" t="s">
        <v>1199</v>
      </c>
      <c r="M611" s="3" t="s">
        <v>239</v>
      </c>
      <c r="N611" s="3" t="s">
        <v>698</v>
      </c>
      <c r="O611">
        <v>1</v>
      </c>
      <c r="P611" s="3" t="s">
        <v>2628</v>
      </c>
      <c r="Q611" s="3" t="s">
        <v>2628</v>
      </c>
      <c r="R611" s="3" t="s">
        <v>2628</v>
      </c>
      <c r="S611" s="3" t="s">
        <v>2769</v>
      </c>
      <c r="T611" s="3" t="s">
        <v>2770</v>
      </c>
      <c r="U611" s="3" t="s">
        <v>561</v>
      </c>
      <c r="V611" s="3" t="s">
        <v>264</v>
      </c>
      <c r="W611" s="3" t="s">
        <v>264</v>
      </c>
      <c r="X611" s="3" t="s">
        <v>3133</v>
      </c>
      <c r="Y611" s="3" t="s">
        <v>267</v>
      </c>
      <c r="Z611" s="3" t="s">
        <v>539</v>
      </c>
      <c r="AA611" s="3" t="s">
        <v>245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1</v>
      </c>
      <c r="DF611">
        <v>0</v>
      </c>
      <c r="DG611">
        <v>0</v>
      </c>
      <c r="DH611">
        <v>0</v>
      </c>
      <c r="DI611">
        <v>1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1</v>
      </c>
      <c r="DU611">
        <v>66.319999999999993</v>
      </c>
      <c r="DV611">
        <v>0</v>
      </c>
      <c r="DW611">
        <v>0</v>
      </c>
      <c r="DX611">
        <v>0</v>
      </c>
      <c r="DY611" s="4">
        <v>46140</v>
      </c>
      <c r="DZ611" s="3" t="s">
        <v>4143</v>
      </c>
      <c r="EA611">
        <v>1</v>
      </c>
      <c r="EB611">
        <v>0</v>
      </c>
      <c r="EC611">
        <v>1</v>
      </c>
      <c r="ED611">
        <v>0</v>
      </c>
      <c r="EE611">
        <v>1</v>
      </c>
      <c r="EF611">
        <v>1</v>
      </c>
      <c r="EG611">
        <v>1</v>
      </c>
      <c r="EH611">
        <v>1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236</v>
      </c>
      <c r="B612" s="3" t="s">
        <v>237</v>
      </c>
      <c r="C612" s="3" t="s">
        <v>13</v>
      </c>
      <c r="D612" s="3" t="s">
        <v>14</v>
      </c>
      <c r="E612" s="3" t="s">
        <v>1107</v>
      </c>
      <c r="F612" s="3" t="s">
        <v>1108</v>
      </c>
      <c r="G612" s="3" t="s">
        <v>1109</v>
      </c>
      <c r="H612" s="3" t="s">
        <v>1110</v>
      </c>
      <c r="I612" s="3" t="s">
        <v>90</v>
      </c>
      <c r="J612" s="3" t="s">
        <v>91</v>
      </c>
      <c r="K612" s="3" t="s">
        <v>1172</v>
      </c>
      <c r="L612" s="3" t="s">
        <v>1177</v>
      </c>
      <c r="M612" s="3" t="s">
        <v>239</v>
      </c>
      <c r="N612" s="3" t="s">
        <v>698</v>
      </c>
      <c r="O612">
        <v>3</v>
      </c>
      <c r="P612" s="3" t="s">
        <v>2628</v>
      </c>
      <c r="Q612" s="3" t="s">
        <v>2628</v>
      </c>
      <c r="R612" s="3" t="s">
        <v>2628</v>
      </c>
      <c r="S612" s="3" t="s">
        <v>520</v>
      </c>
      <c r="T612" s="3" t="s">
        <v>1976</v>
      </c>
      <c r="U612" s="3" t="s">
        <v>333</v>
      </c>
      <c r="V612" s="3" t="s">
        <v>264</v>
      </c>
      <c r="W612" s="3" t="s">
        <v>3134</v>
      </c>
      <c r="X612" s="3" t="s">
        <v>3135</v>
      </c>
      <c r="Y612" s="3" t="s">
        <v>267</v>
      </c>
      <c r="Z612" s="3" t="s">
        <v>2691</v>
      </c>
      <c r="AA612" s="3" t="s">
        <v>245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1</v>
      </c>
      <c r="BK612">
        <v>0</v>
      </c>
      <c r="BL612">
        <v>0</v>
      </c>
      <c r="BM612">
        <v>1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2</v>
      </c>
      <c r="DG612">
        <v>0</v>
      </c>
      <c r="DH612">
        <v>0</v>
      </c>
      <c r="DI612">
        <v>2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2</v>
      </c>
      <c r="DU612">
        <v>58.41</v>
      </c>
      <c r="DV612">
        <v>0</v>
      </c>
      <c r="DW612">
        <v>0</v>
      </c>
      <c r="DX612">
        <v>0</v>
      </c>
      <c r="DY612" s="4">
        <v>46873</v>
      </c>
      <c r="DZ612" s="3" t="s">
        <v>4143</v>
      </c>
      <c r="EA612">
        <v>2</v>
      </c>
      <c r="EB612">
        <v>0</v>
      </c>
      <c r="EC612">
        <v>3</v>
      </c>
      <c r="ED612">
        <v>0</v>
      </c>
      <c r="EE612">
        <v>2</v>
      </c>
      <c r="EF612">
        <v>3</v>
      </c>
      <c r="EG612">
        <v>1.5</v>
      </c>
      <c r="EH612">
        <v>1.33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236</v>
      </c>
      <c r="B613" s="3" t="s">
        <v>237</v>
      </c>
      <c r="C613" s="3" t="s">
        <v>13</v>
      </c>
      <c r="D613" s="3" t="s">
        <v>14</v>
      </c>
      <c r="E613" s="3" t="s">
        <v>1107</v>
      </c>
      <c r="F613" s="3" t="s">
        <v>1108</v>
      </c>
      <c r="G613" s="3" t="s">
        <v>1109</v>
      </c>
      <c r="H613" s="3" t="s">
        <v>1110</v>
      </c>
      <c r="I613" s="3" t="s">
        <v>33</v>
      </c>
      <c r="J613" s="3" t="s">
        <v>3222</v>
      </c>
      <c r="K613" s="3" t="s">
        <v>1111</v>
      </c>
      <c r="L613" s="3" t="s">
        <v>1199</v>
      </c>
      <c r="M613" s="3" t="s">
        <v>239</v>
      </c>
      <c r="N613" s="3" t="s">
        <v>698</v>
      </c>
      <c r="O613">
        <v>1</v>
      </c>
      <c r="P613" s="3" t="s">
        <v>2628</v>
      </c>
      <c r="Q613" s="3" t="s">
        <v>2628</v>
      </c>
      <c r="R613" s="3" t="s">
        <v>2628</v>
      </c>
      <c r="S613" s="3" t="s">
        <v>261</v>
      </c>
      <c r="T613" s="3" t="s">
        <v>1429</v>
      </c>
      <c r="U613" s="3" t="s">
        <v>247</v>
      </c>
      <c r="V613" s="3" t="s">
        <v>242</v>
      </c>
      <c r="W613" s="3" t="s">
        <v>262</v>
      </c>
      <c r="X613" s="3" t="s">
        <v>263</v>
      </c>
      <c r="Y613" s="3" t="s">
        <v>244</v>
      </c>
      <c r="Z613" s="3" t="s">
        <v>539</v>
      </c>
      <c r="AA613" s="3" t="s">
        <v>245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1</v>
      </c>
      <c r="DN613">
        <v>0</v>
      </c>
      <c r="DO613">
        <v>0</v>
      </c>
      <c r="DP613">
        <v>0</v>
      </c>
      <c r="DQ613">
        <v>1</v>
      </c>
      <c r="DR613">
        <v>0</v>
      </c>
      <c r="DS613">
        <v>0</v>
      </c>
      <c r="DT613">
        <v>2</v>
      </c>
      <c r="DU613">
        <v>70</v>
      </c>
      <c r="DV613">
        <v>0</v>
      </c>
      <c r="DW613">
        <v>0</v>
      </c>
      <c r="DX613">
        <v>0</v>
      </c>
      <c r="DY613" s="4">
        <v>46387</v>
      </c>
      <c r="DZ613" s="3" t="s">
        <v>4143</v>
      </c>
      <c r="EA613">
        <v>1</v>
      </c>
      <c r="EB613">
        <v>0</v>
      </c>
      <c r="EC613">
        <v>1</v>
      </c>
      <c r="ED613">
        <v>0</v>
      </c>
      <c r="EE613">
        <v>1</v>
      </c>
      <c r="EF613">
        <v>1</v>
      </c>
      <c r="EG613">
        <v>1</v>
      </c>
      <c r="EH613">
        <v>1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236</v>
      </c>
      <c r="B614" s="3" t="s">
        <v>237</v>
      </c>
      <c r="C614" s="3" t="s">
        <v>13</v>
      </c>
      <c r="D614" s="3" t="s">
        <v>14</v>
      </c>
      <c r="E614" s="3" t="s">
        <v>1107</v>
      </c>
      <c r="F614" s="3" t="s">
        <v>1108</v>
      </c>
      <c r="G614" s="3" t="s">
        <v>1109</v>
      </c>
      <c r="H614" s="3" t="s">
        <v>1110</v>
      </c>
      <c r="I614" s="3" t="s">
        <v>33</v>
      </c>
      <c r="J614" s="3" t="s">
        <v>3222</v>
      </c>
      <c r="K614" s="3" t="s">
        <v>1111</v>
      </c>
      <c r="L614" s="3" t="s">
        <v>1199</v>
      </c>
      <c r="M614" s="3" t="s">
        <v>239</v>
      </c>
      <c r="N614" s="3" t="s">
        <v>698</v>
      </c>
      <c r="O614">
        <v>1</v>
      </c>
      <c r="P614" s="3" t="s">
        <v>2628</v>
      </c>
      <c r="Q614" s="3" t="s">
        <v>2628</v>
      </c>
      <c r="R614" s="3" t="s">
        <v>2628</v>
      </c>
      <c r="S614" s="3" t="s">
        <v>673</v>
      </c>
      <c r="T614" s="3" t="s">
        <v>1588</v>
      </c>
      <c r="U614" s="3" t="s">
        <v>333</v>
      </c>
      <c r="V614" s="3" t="s">
        <v>264</v>
      </c>
      <c r="W614" s="3" t="s">
        <v>264</v>
      </c>
      <c r="X614" s="3" t="s">
        <v>3133</v>
      </c>
      <c r="Y614" s="3" t="s">
        <v>267</v>
      </c>
      <c r="Z614" s="3" t="s">
        <v>2691</v>
      </c>
      <c r="AA614" s="3" t="s">
        <v>245</v>
      </c>
      <c r="AB614">
        <v>0</v>
      </c>
      <c r="AC614">
        <v>0</v>
      </c>
      <c r="AD614">
        <v>2</v>
      </c>
      <c r="AE614">
        <v>0</v>
      </c>
      <c r="AF614">
        <v>0</v>
      </c>
      <c r="AG614">
        <v>2</v>
      </c>
      <c r="AH614">
        <v>0</v>
      </c>
      <c r="AI614">
        <v>0</v>
      </c>
      <c r="AJ614">
        <v>0</v>
      </c>
      <c r="AK614">
        <v>0</v>
      </c>
      <c r="AL614">
        <v>11</v>
      </c>
      <c r="AM614">
        <v>0</v>
      </c>
      <c r="AN614">
        <v>0</v>
      </c>
      <c r="AO614">
        <v>11</v>
      </c>
      <c r="AP614">
        <v>0</v>
      </c>
      <c r="AQ614">
        <v>0</v>
      </c>
      <c r="AR614">
        <v>0</v>
      </c>
      <c r="AS614">
        <v>0</v>
      </c>
      <c r="AT614">
        <v>9</v>
      </c>
      <c r="AU614">
        <v>0</v>
      </c>
      <c r="AV614">
        <v>0</v>
      </c>
      <c r="AW614">
        <v>9</v>
      </c>
      <c r="AX614">
        <v>0</v>
      </c>
      <c r="AY614">
        <v>0</v>
      </c>
      <c r="AZ614">
        <v>0</v>
      </c>
      <c r="BA614">
        <v>0</v>
      </c>
      <c r="BB614">
        <v>4</v>
      </c>
      <c r="BC614">
        <v>0</v>
      </c>
      <c r="BD614">
        <v>0</v>
      </c>
      <c r="BE614">
        <v>4</v>
      </c>
      <c r="BF614">
        <v>0</v>
      </c>
      <c r="BG614">
        <v>0</v>
      </c>
      <c r="BH614">
        <v>0</v>
      </c>
      <c r="BI614">
        <v>0</v>
      </c>
      <c r="BJ614">
        <v>2</v>
      </c>
      <c r="BK614">
        <v>0</v>
      </c>
      <c r="BL614">
        <v>0</v>
      </c>
      <c r="BM614">
        <v>2</v>
      </c>
      <c r="BN614">
        <v>0</v>
      </c>
      <c r="BO614">
        <v>0</v>
      </c>
      <c r="BP614">
        <v>0</v>
      </c>
      <c r="BQ614">
        <v>0</v>
      </c>
      <c r="BR614">
        <v>8</v>
      </c>
      <c r="BS614">
        <v>0</v>
      </c>
      <c r="BT614">
        <v>0</v>
      </c>
      <c r="BU614">
        <v>8</v>
      </c>
      <c r="BV614">
        <v>0</v>
      </c>
      <c r="BW614">
        <v>0</v>
      </c>
      <c r="BX614">
        <v>0</v>
      </c>
      <c r="BY614">
        <v>0</v>
      </c>
      <c r="BZ614">
        <v>27</v>
      </c>
      <c r="CA614">
        <v>0</v>
      </c>
      <c r="CB614">
        <v>0</v>
      </c>
      <c r="CC614">
        <v>27</v>
      </c>
      <c r="CD614">
        <v>0</v>
      </c>
      <c r="CE614">
        <v>0</v>
      </c>
      <c r="CF614">
        <v>0</v>
      </c>
      <c r="CG614">
        <v>0</v>
      </c>
      <c r="CH614">
        <v>13</v>
      </c>
      <c r="CI614">
        <v>0</v>
      </c>
      <c r="CJ614">
        <v>0</v>
      </c>
      <c r="CK614">
        <v>13</v>
      </c>
      <c r="CL614">
        <v>0</v>
      </c>
      <c r="CM614">
        <v>0</v>
      </c>
      <c r="CN614">
        <v>0</v>
      </c>
      <c r="CO614">
        <v>0</v>
      </c>
      <c r="CP614">
        <v>9</v>
      </c>
      <c r="CQ614">
        <v>0</v>
      </c>
      <c r="CR614">
        <v>0</v>
      </c>
      <c r="CS614">
        <v>9</v>
      </c>
      <c r="CT614">
        <v>0</v>
      </c>
      <c r="CU614">
        <v>0</v>
      </c>
      <c r="CV614">
        <v>0</v>
      </c>
      <c r="CW614">
        <v>0</v>
      </c>
      <c r="CX614">
        <v>6</v>
      </c>
      <c r="CY614">
        <v>0</v>
      </c>
      <c r="CZ614">
        <v>0</v>
      </c>
      <c r="DA614">
        <v>6</v>
      </c>
      <c r="DB614">
        <v>0</v>
      </c>
      <c r="DC614">
        <v>0</v>
      </c>
      <c r="DD614">
        <v>0</v>
      </c>
      <c r="DE614">
        <v>0</v>
      </c>
      <c r="DF614">
        <v>15</v>
      </c>
      <c r="DG614">
        <v>0</v>
      </c>
      <c r="DH614">
        <v>0</v>
      </c>
      <c r="DI614">
        <v>15</v>
      </c>
      <c r="DJ614">
        <v>0</v>
      </c>
      <c r="DK614">
        <v>0</v>
      </c>
      <c r="DL614">
        <v>0</v>
      </c>
      <c r="DM614">
        <v>0</v>
      </c>
      <c r="DN614">
        <v>11</v>
      </c>
      <c r="DO614">
        <v>0</v>
      </c>
      <c r="DP614">
        <v>0</v>
      </c>
      <c r="DQ614">
        <v>11</v>
      </c>
      <c r="DR614">
        <v>0</v>
      </c>
      <c r="DS614">
        <v>0</v>
      </c>
      <c r="DT614">
        <v>23</v>
      </c>
      <c r="DU614">
        <v>3.78</v>
      </c>
      <c r="DV614">
        <v>0</v>
      </c>
      <c r="DW614">
        <v>0</v>
      </c>
      <c r="DX614">
        <v>0</v>
      </c>
      <c r="DY614" s="4">
        <v>46418</v>
      </c>
      <c r="DZ614" s="3" t="s">
        <v>4143</v>
      </c>
      <c r="EA614">
        <v>12</v>
      </c>
      <c r="EB614">
        <v>0</v>
      </c>
      <c r="EC614">
        <v>117</v>
      </c>
      <c r="ED614">
        <v>0</v>
      </c>
      <c r="EE614">
        <v>12</v>
      </c>
      <c r="EF614">
        <v>117</v>
      </c>
      <c r="EG614">
        <v>9.75</v>
      </c>
      <c r="EH614">
        <v>1.23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236</v>
      </c>
      <c r="B615" s="3" t="s">
        <v>237</v>
      </c>
      <c r="C615" s="3" t="s">
        <v>13</v>
      </c>
      <c r="D615" s="3" t="s">
        <v>14</v>
      </c>
      <c r="E615" s="3" t="s">
        <v>1107</v>
      </c>
      <c r="F615" s="3" t="s">
        <v>1108</v>
      </c>
      <c r="G615" s="3" t="s">
        <v>1109</v>
      </c>
      <c r="H615" s="3" t="s">
        <v>1110</v>
      </c>
      <c r="I615" s="3" t="s">
        <v>173</v>
      </c>
      <c r="J615" s="3" t="s">
        <v>174</v>
      </c>
      <c r="K615" s="3" t="s">
        <v>1172</v>
      </c>
      <c r="L615" s="3" t="s">
        <v>1173</v>
      </c>
      <c r="M615" s="3" t="s">
        <v>239</v>
      </c>
      <c r="N615" s="3" t="s">
        <v>698</v>
      </c>
      <c r="O615">
        <v>1</v>
      </c>
      <c r="P615" s="3" t="s">
        <v>2628</v>
      </c>
      <c r="Q615" s="3" t="s">
        <v>2628</v>
      </c>
      <c r="R615" s="3" t="s">
        <v>2628</v>
      </c>
      <c r="S615" s="3" t="s">
        <v>1158</v>
      </c>
      <c r="T615" s="3" t="s">
        <v>2989</v>
      </c>
      <c r="U615" s="3" t="s">
        <v>333</v>
      </c>
      <c r="V615" s="3" t="s">
        <v>264</v>
      </c>
      <c r="W615" s="3" t="s">
        <v>3134</v>
      </c>
      <c r="X615" s="3" t="s">
        <v>3135</v>
      </c>
      <c r="Y615" s="3" t="s">
        <v>267</v>
      </c>
      <c r="Z615" s="3" t="s">
        <v>2691</v>
      </c>
      <c r="AA615" s="3" t="s">
        <v>245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5</v>
      </c>
      <c r="BK615">
        <v>0</v>
      </c>
      <c r="BL615">
        <v>0</v>
      </c>
      <c r="BM615">
        <v>5</v>
      </c>
      <c r="BN615">
        <v>0</v>
      </c>
      <c r="BO615">
        <v>0</v>
      </c>
      <c r="BP615">
        <v>0</v>
      </c>
      <c r="BQ615">
        <v>0</v>
      </c>
      <c r="BR615">
        <v>1</v>
      </c>
      <c r="BS615">
        <v>0</v>
      </c>
      <c r="BT615">
        <v>0</v>
      </c>
      <c r="BU615">
        <v>1</v>
      </c>
      <c r="BV615">
        <v>0</v>
      </c>
      <c r="BW615">
        <v>0</v>
      </c>
      <c r="BX615">
        <v>0</v>
      </c>
      <c r="BY615">
        <v>0</v>
      </c>
      <c r="BZ615">
        <v>2</v>
      </c>
      <c r="CA615">
        <v>0</v>
      </c>
      <c r="CB615">
        <v>0</v>
      </c>
      <c r="CC615">
        <v>2</v>
      </c>
      <c r="CD615">
        <v>0</v>
      </c>
      <c r="CE615">
        <v>0</v>
      </c>
      <c r="CF615">
        <v>0</v>
      </c>
      <c r="CG615">
        <v>0</v>
      </c>
      <c r="CH615">
        <v>2</v>
      </c>
      <c r="CI615">
        <v>0</v>
      </c>
      <c r="CJ615">
        <v>0</v>
      </c>
      <c r="CK615">
        <v>2</v>
      </c>
      <c r="CL615">
        <v>0</v>
      </c>
      <c r="CM615">
        <v>0</v>
      </c>
      <c r="CN615">
        <v>0</v>
      </c>
      <c r="CO615">
        <v>0</v>
      </c>
      <c r="CP615">
        <v>1</v>
      </c>
      <c r="CQ615">
        <v>0</v>
      </c>
      <c r="CR615">
        <v>0</v>
      </c>
      <c r="CS615">
        <v>1</v>
      </c>
      <c r="CT615">
        <v>0</v>
      </c>
      <c r="CU615">
        <v>0</v>
      </c>
      <c r="CV615">
        <v>0</v>
      </c>
      <c r="CW615">
        <v>0</v>
      </c>
      <c r="CX615">
        <v>1</v>
      </c>
      <c r="CY615">
        <v>0</v>
      </c>
      <c r="CZ615">
        <v>0</v>
      </c>
      <c r="DA615">
        <v>1</v>
      </c>
      <c r="DB615">
        <v>0</v>
      </c>
      <c r="DC615">
        <v>0</v>
      </c>
      <c r="DD615">
        <v>0</v>
      </c>
      <c r="DE615">
        <v>0</v>
      </c>
      <c r="DF615">
        <v>2</v>
      </c>
      <c r="DG615">
        <v>0</v>
      </c>
      <c r="DH615">
        <v>0</v>
      </c>
      <c r="DI615">
        <v>2</v>
      </c>
      <c r="DJ615">
        <v>0</v>
      </c>
      <c r="DK615">
        <v>0</v>
      </c>
      <c r="DL615">
        <v>0</v>
      </c>
      <c r="DM615">
        <v>0</v>
      </c>
      <c r="DN615">
        <v>3</v>
      </c>
      <c r="DO615">
        <v>0</v>
      </c>
      <c r="DP615">
        <v>0</v>
      </c>
      <c r="DQ615">
        <v>3</v>
      </c>
      <c r="DR615">
        <v>0</v>
      </c>
      <c r="DS615">
        <v>0</v>
      </c>
      <c r="DT615">
        <v>6</v>
      </c>
      <c r="DU615">
        <v>134.38</v>
      </c>
      <c r="DV615">
        <v>0</v>
      </c>
      <c r="DW615">
        <v>0</v>
      </c>
      <c r="DX615">
        <v>0</v>
      </c>
      <c r="DY615" s="4">
        <v>46053</v>
      </c>
      <c r="DZ615" s="3" t="s">
        <v>4143</v>
      </c>
      <c r="EA615">
        <v>3</v>
      </c>
      <c r="EB615">
        <v>0</v>
      </c>
      <c r="EC615">
        <v>17</v>
      </c>
      <c r="ED615">
        <v>0</v>
      </c>
      <c r="EE615">
        <v>3</v>
      </c>
      <c r="EF615">
        <v>17</v>
      </c>
      <c r="EG615">
        <v>2.125</v>
      </c>
      <c r="EH615">
        <v>1.41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236</v>
      </c>
      <c r="B616" s="3" t="s">
        <v>237</v>
      </c>
      <c r="C616" s="3" t="s">
        <v>13</v>
      </c>
      <c r="D616" s="3" t="s">
        <v>14</v>
      </c>
      <c r="E616" s="3" t="s">
        <v>1179</v>
      </c>
      <c r="F616" s="3" t="s">
        <v>1180</v>
      </c>
      <c r="G616" s="3" t="s">
        <v>1109</v>
      </c>
      <c r="H616" s="3" t="s">
        <v>1110</v>
      </c>
      <c r="I616" s="3" t="s">
        <v>150</v>
      </c>
      <c r="J616" s="3" t="s">
        <v>151</v>
      </c>
      <c r="K616" s="3" t="s">
        <v>1172</v>
      </c>
      <c r="L616" s="3" t="s">
        <v>1173</v>
      </c>
      <c r="M616" s="3" t="s">
        <v>239</v>
      </c>
      <c r="N616" s="3" t="s">
        <v>698</v>
      </c>
      <c r="O616">
        <v>2</v>
      </c>
      <c r="P616" s="3" t="s">
        <v>2628</v>
      </c>
      <c r="Q616" s="3" t="s">
        <v>2628</v>
      </c>
      <c r="R616" s="3" t="s">
        <v>2628</v>
      </c>
      <c r="S616" s="3" t="s">
        <v>3313</v>
      </c>
      <c r="T616" s="3" t="s">
        <v>3314</v>
      </c>
      <c r="U616" s="3" t="s">
        <v>333</v>
      </c>
      <c r="V616" s="3" t="s">
        <v>264</v>
      </c>
      <c r="W616" s="3" t="s">
        <v>3134</v>
      </c>
      <c r="X616" s="3" t="s">
        <v>3135</v>
      </c>
      <c r="Y616" s="3" t="s">
        <v>267</v>
      </c>
      <c r="Z616" s="3" t="s">
        <v>2691</v>
      </c>
      <c r="AA616" s="3" t="s">
        <v>245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1</v>
      </c>
      <c r="BK616">
        <v>0</v>
      </c>
      <c r="BL616">
        <v>0</v>
      </c>
      <c r="BM616">
        <v>1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1</v>
      </c>
      <c r="CQ616">
        <v>0</v>
      </c>
      <c r="CR616">
        <v>0</v>
      </c>
      <c r="CS616">
        <v>1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1</v>
      </c>
      <c r="DU616">
        <v>42.06</v>
      </c>
      <c r="DV616">
        <v>0</v>
      </c>
      <c r="DW616">
        <v>0</v>
      </c>
      <c r="DX616">
        <v>0</v>
      </c>
      <c r="DY616" s="4">
        <v>46354</v>
      </c>
      <c r="DZ616" s="3" t="s">
        <v>4143</v>
      </c>
      <c r="EA616">
        <v>1</v>
      </c>
      <c r="EB616">
        <v>0</v>
      </c>
      <c r="EC616">
        <v>2</v>
      </c>
      <c r="ED616">
        <v>0</v>
      </c>
      <c r="EE616">
        <v>1</v>
      </c>
      <c r="EF616">
        <v>2</v>
      </c>
      <c r="EG616">
        <v>1</v>
      </c>
      <c r="EH616">
        <v>1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236</v>
      </c>
      <c r="B617" s="3" t="s">
        <v>237</v>
      </c>
      <c r="C617" s="3" t="s">
        <v>13</v>
      </c>
      <c r="D617" s="3" t="s">
        <v>14</v>
      </c>
      <c r="E617" s="3" t="s">
        <v>1107</v>
      </c>
      <c r="F617" s="3" t="s">
        <v>1108</v>
      </c>
      <c r="G617" s="3" t="s">
        <v>1109</v>
      </c>
      <c r="H617" s="3" t="s">
        <v>1110</v>
      </c>
      <c r="I617" s="3" t="s">
        <v>29</v>
      </c>
      <c r="J617" s="3" t="s">
        <v>30</v>
      </c>
      <c r="K617" s="3" t="s">
        <v>1111</v>
      </c>
      <c r="L617" s="3" t="s">
        <v>1112</v>
      </c>
      <c r="M617" s="3" t="s">
        <v>239</v>
      </c>
      <c r="N617" s="3" t="s">
        <v>698</v>
      </c>
      <c r="O617">
        <v>1</v>
      </c>
      <c r="P617" s="3" t="s">
        <v>2628</v>
      </c>
      <c r="Q617" s="3" t="s">
        <v>2628</v>
      </c>
      <c r="R617" s="3" t="s">
        <v>2628</v>
      </c>
      <c r="S617" s="3" t="s">
        <v>341</v>
      </c>
      <c r="T617" s="3" t="s">
        <v>1786</v>
      </c>
      <c r="U617" s="3" t="s">
        <v>333</v>
      </c>
      <c r="V617" s="3" t="s">
        <v>264</v>
      </c>
      <c r="W617" s="3" t="s">
        <v>264</v>
      </c>
      <c r="X617" s="3" t="s">
        <v>3133</v>
      </c>
      <c r="Y617" s="3" t="s">
        <v>267</v>
      </c>
      <c r="Z617" s="3" t="s">
        <v>2692</v>
      </c>
      <c r="AA617" s="3" t="s">
        <v>245</v>
      </c>
      <c r="AB617">
        <v>2</v>
      </c>
      <c r="AC617">
        <v>5</v>
      </c>
      <c r="AD617">
        <v>0</v>
      </c>
      <c r="AE617">
        <v>0</v>
      </c>
      <c r="AF617">
        <v>0</v>
      </c>
      <c r="AG617">
        <v>7</v>
      </c>
      <c r="AH617">
        <v>0</v>
      </c>
      <c r="AI617">
        <v>0</v>
      </c>
      <c r="AJ617">
        <v>0</v>
      </c>
      <c r="AK617">
        <v>2</v>
      </c>
      <c r="AL617">
        <v>0</v>
      </c>
      <c r="AM617">
        <v>0</v>
      </c>
      <c r="AN617">
        <v>0</v>
      </c>
      <c r="AO617">
        <v>2</v>
      </c>
      <c r="AP617">
        <v>0</v>
      </c>
      <c r="AQ617">
        <v>0</v>
      </c>
      <c r="AR617">
        <v>0</v>
      </c>
      <c r="AS617">
        <v>4</v>
      </c>
      <c r="AT617">
        <v>0</v>
      </c>
      <c r="AU617">
        <v>0</v>
      </c>
      <c r="AV617">
        <v>0</v>
      </c>
      <c r="AW617">
        <v>4</v>
      </c>
      <c r="AX617">
        <v>0</v>
      </c>
      <c r="AY617">
        <v>0</v>
      </c>
      <c r="AZ617">
        <v>0</v>
      </c>
      <c r="BA617">
        <v>13</v>
      </c>
      <c r="BB617">
        <v>0</v>
      </c>
      <c r="BC617">
        <v>0</v>
      </c>
      <c r="BD617">
        <v>0</v>
      </c>
      <c r="BE617">
        <v>13</v>
      </c>
      <c r="BF617">
        <v>0</v>
      </c>
      <c r="BG617">
        <v>0</v>
      </c>
      <c r="BH617">
        <v>0</v>
      </c>
      <c r="BI617">
        <v>4</v>
      </c>
      <c r="BJ617">
        <v>0</v>
      </c>
      <c r="BK617">
        <v>0</v>
      </c>
      <c r="BL617">
        <v>0</v>
      </c>
      <c r="BM617">
        <v>4</v>
      </c>
      <c r="BN617">
        <v>0</v>
      </c>
      <c r="BO617">
        <v>0</v>
      </c>
      <c r="BP617">
        <v>0</v>
      </c>
      <c r="BQ617">
        <v>9</v>
      </c>
      <c r="BR617">
        <v>0</v>
      </c>
      <c r="BS617">
        <v>0</v>
      </c>
      <c r="BT617">
        <v>0</v>
      </c>
      <c r="BU617">
        <v>9</v>
      </c>
      <c r="BV617">
        <v>0</v>
      </c>
      <c r="BW617">
        <v>0</v>
      </c>
      <c r="BX617">
        <v>2</v>
      </c>
      <c r="BY617">
        <v>4</v>
      </c>
      <c r="BZ617">
        <v>0</v>
      </c>
      <c r="CA617">
        <v>0</v>
      </c>
      <c r="CB617">
        <v>0</v>
      </c>
      <c r="CC617">
        <v>6</v>
      </c>
      <c r="CD617">
        <v>0</v>
      </c>
      <c r="CE617">
        <v>0</v>
      </c>
      <c r="CF617">
        <v>0</v>
      </c>
      <c r="CG617">
        <v>4</v>
      </c>
      <c r="CH617">
        <v>0</v>
      </c>
      <c r="CI617">
        <v>0</v>
      </c>
      <c r="CJ617">
        <v>0</v>
      </c>
      <c r="CK617">
        <v>4</v>
      </c>
      <c r="CL617">
        <v>0</v>
      </c>
      <c r="CM617">
        <v>0</v>
      </c>
      <c r="CN617">
        <v>0</v>
      </c>
      <c r="CO617">
        <v>2</v>
      </c>
      <c r="CP617">
        <v>0</v>
      </c>
      <c r="CQ617">
        <v>0</v>
      </c>
      <c r="CR617">
        <v>0</v>
      </c>
      <c r="CS617">
        <v>2</v>
      </c>
      <c r="CT617">
        <v>0</v>
      </c>
      <c r="CU617">
        <v>0</v>
      </c>
      <c r="CV617">
        <v>1</v>
      </c>
      <c r="CW617">
        <v>3</v>
      </c>
      <c r="CX617">
        <v>0</v>
      </c>
      <c r="CY617">
        <v>0</v>
      </c>
      <c r="CZ617">
        <v>0</v>
      </c>
      <c r="DA617">
        <v>4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9</v>
      </c>
      <c r="DN617">
        <v>0</v>
      </c>
      <c r="DO617">
        <v>0</v>
      </c>
      <c r="DP617">
        <v>0</v>
      </c>
      <c r="DQ617">
        <v>9</v>
      </c>
      <c r="DR617">
        <v>0</v>
      </c>
      <c r="DS617">
        <v>0</v>
      </c>
      <c r="DT617">
        <v>13</v>
      </c>
      <c r="DU617">
        <v>2.67</v>
      </c>
      <c r="DV617">
        <v>0</v>
      </c>
      <c r="DW617">
        <v>0</v>
      </c>
      <c r="DX617">
        <v>0</v>
      </c>
      <c r="DY617" s="4">
        <v>46112</v>
      </c>
      <c r="DZ617" s="3" t="s">
        <v>4143</v>
      </c>
      <c r="EA617">
        <v>4</v>
      </c>
      <c r="EB617">
        <v>0</v>
      </c>
      <c r="EC617">
        <v>64</v>
      </c>
      <c r="ED617">
        <v>0</v>
      </c>
      <c r="EE617">
        <v>4</v>
      </c>
      <c r="EF617">
        <v>64</v>
      </c>
      <c r="EG617">
        <v>5.8181820000000002</v>
      </c>
      <c r="EH617">
        <v>0.69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236</v>
      </c>
      <c r="B618" s="3" t="s">
        <v>237</v>
      </c>
      <c r="C618" s="3" t="s">
        <v>13</v>
      </c>
      <c r="D618" s="3" t="s">
        <v>14</v>
      </c>
      <c r="E618" s="3" t="s">
        <v>1107</v>
      </c>
      <c r="F618" s="3" t="s">
        <v>1108</v>
      </c>
      <c r="G618" s="3" t="s">
        <v>1109</v>
      </c>
      <c r="H618" s="3" t="s">
        <v>1110</v>
      </c>
      <c r="I618" s="3" t="s">
        <v>73</v>
      </c>
      <c r="J618" s="3" t="s">
        <v>74</v>
      </c>
      <c r="K618" s="3" t="s">
        <v>1172</v>
      </c>
      <c r="L618" s="3" t="s">
        <v>1177</v>
      </c>
      <c r="M618" s="3" t="s">
        <v>239</v>
      </c>
      <c r="N618" s="3" t="s">
        <v>698</v>
      </c>
      <c r="O618">
        <v>3</v>
      </c>
      <c r="P618" s="3" t="s">
        <v>2628</v>
      </c>
      <c r="Q618" s="3" t="s">
        <v>2628</v>
      </c>
      <c r="R618" s="3" t="s">
        <v>2628</v>
      </c>
      <c r="S618" s="3" t="s">
        <v>392</v>
      </c>
      <c r="T618" s="3" t="s">
        <v>1841</v>
      </c>
      <c r="U618" s="3" t="s">
        <v>241</v>
      </c>
      <c r="V618" s="3" t="s">
        <v>242</v>
      </c>
      <c r="W618" s="3" t="s">
        <v>243</v>
      </c>
      <c r="X618" s="3" t="s">
        <v>243</v>
      </c>
      <c r="Y618" s="3" t="s">
        <v>244</v>
      </c>
      <c r="Z618" s="3" t="s">
        <v>2691</v>
      </c>
      <c r="AA618" s="3" t="s">
        <v>245</v>
      </c>
      <c r="AB618">
        <v>0</v>
      </c>
      <c r="AC618">
        <v>0</v>
      </c>
      <c r="AD618">
        <v>8</v>
      </c>
      <c r="AE618">
        <v>0</v>
      </c>
      <c r="AF618">
        <v>0</v>
      </c>
      <c r="AG618">
        <v>8</v>
      </c>
      <c r="AH618">
        <v>0</v>
      </c>
      <c r="AI618">
        <v>0</v>
      </c>
      <c r="AJ618">
        <v>0</v>
      </c>
      <c r="AK618">
        <v>0</v>
      </c>
      <c r="AL618">
        <v>20</v>
      </c>
      <c r="AM618">
        <v>0</v>
      </c>
      <c r="AN618">
        <v>0</v>
      </c>
      <c r="AO618">
        <v>20</v>
      </c>
      <c r="AP618">
        <v>0</v>
      </c>
      <c r="AQ618">
        <v>0</v>
      </c>
      <c r="AR618">
        <v>0</v>
      </c>
      <c r="AS618">
        <v>0</v>
      </c>
      <c r="AT618">
        <v>78</v>
      </c>
      <c r="AU618">
        <v>0</v>
      </c>
      <c r="AV618">
        <v>0</v>
      </c>
      <c r="AW618">
        <v>78</v>
      </c>
      <c r="AX618">
        <v>0</v>
      </c>
      <c r="AY618">
        <v>0</v>
      </c>
      <c r="AZ618">
        <v>0</v>
      </c>
      <c r="BA618">
        <v>0</v>
      </c>
      <c r="BB618">
        <v>34</v>
      </c>
      <c r="BC618">
        <v>0</v>
      </c>
      <c r="BD618">
        <v>0</v>
      </c>
      <c r="BE618">
        <v>34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24</v>
      </c>
      <c r="BS618">
        <v>0</v>
      </c>
      <c r="BT618">
        <v>0</v>
      </c>
      <c r="BU618">
        <v>24</v>
      </c>
      <c r="BV618">
        <v>0</v>
      </c>
      <c r="BW618">
        <v>0</v>
      </c>
      <c r="BX618">
        <v>0</v>
      </c>
      <c r="BY618">
        <v>0</v>
      </c>
      <c r="BZ618">
        <v>59</v>
      </c>
      <c r="CA618">
        <v>0</v>
      </c>
      <c r="CB618">
        <v>0</v>
      </c>
      <c r="CC618">
        <v>59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20</v>
      </c>
      <c r="CQ618">
        <v>0</v>
      </c>
      <c r="CR618">
        <v>0</v>
      </c>
      <c r="CS618">
        <v>2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35</v>
      </c>
      <c r="DG618">
        <v>0</v>
      </c>
      <c r="DH618">
        <v>0</v>
      </c>
      <c r="DI618">
        <v>35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17</v>
      </c>
      <c r="DU618">
        <v>0.28000000000000003</v>
      </c>
      <c r="DV618">
        <v>0</v>
      </c>
      <c r="DW618">
        <v>0</v>
      </c>
      <c r="DX618">
        <v>0</v>
      </c>
      <c r="DY618" s="4">
        <v>47299</v>
      </c>
      <c r="DZ618" s="3" t="s">
        <v>4143</v>
      </c>
      <c r="EA618">
        <v>17</v>
      </c>
      <c r="EB618">
        <v>0</v>
      </c>
      <c r="EC618">
        <v>278</v>
      </c>
      <c r="ED618">
        <v>0</v>
      </c>
      <c r="EE618">
        <v>17</v>
      </c>
      <c r="EF618">
        <v>278</v>
      </c>
      <c r="EG618">
        <v>34.75</v>
      </c>
      <c r="EH618">
        <v>0.49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236</v>
      </c>
      <c r="B619" s="3" t="s">
        <v>237</v>
      </c>
      <c r="C619" s="3" t="s">
        <v>13</v>
      </c>
      <c r="D619" s="3" t="s">
        <v>14</v>
      </c>
      <c r="E619" s="3" t="s">
        <v>1179</v>
      </c>
      <c r="F619" s="3" t="s">
        <v>1180</v>
      </c>
      <c r="G619" s="3" t="s">
        <v>1109</v>
      </c>
      <c r="H619" s="3" t="s">
        <v>1110</v>
      </c>
      <c r="I619" s="3" t="s">
        <v>175</v>
      </c>
      <c r="J619" s="3" t="s">
        <v>176</v>
      </c>
      <c r="K619" s="3" t="s">
        <v>1172</v>
      </c>
      <c r="L619" s="3" t="s">
        <v>1177</v>
      </c>
      <c r="M619" s="3" t="s">
        <v>239</v>
      </c>
      <c r="N619" s="3" t="s">
        <v>698</v>
      </c>
      <c r="O619">
        <v>4</v>
      </c>
      <c r="P619" s="3" t="s">
        <v>2628</v>
      </c>
      <c r="Q619" s="3" t="s">
        <v>2628</v>
      </c>
      <c r="R619" s="3" t="s">
        <v>2628</v>
      </c>
      <c r="S619" s="3" t="s">
        <v>467</v>
      </c>
      <c r="T619" s="3" t="s">
        <v>1922</v>
      </c>
      <c r="U619" s="3" t="s">
        <v>241</v>
      </c>
      <c r="V619" s="3" t="s">
        <v>242</v>
      </c>
      <c r="W619" s="3" t="s">
        <v>461</v>
      </c>
      <c r="X619" s="3" t="s">
        <v>462</v>
      </c>
      <c r="Y619" s="3" t="s">
        <v>244</v>
      </c>
      <c r="Z619" s="3" t="s">
        <v>539</v>
      </c>
      <c r="AA619" s="3" t="s">
        <v>245</v>
      </c>
      <c r="AB619">
        <v>0</v>
      </c>
      <c r="AC619">
        <v>2</v>
      </c>
      <c r="AD619">
        <v>0</v>
      </c>
      <c r="AE619">
        <v>0</v>
      </c>
      <c r="AF619">
        <v>0</v>
      </c>
      <c r="AG619">
        <v>2</v>
      </c>
      <c r="AH619">
        <v>0</v>
      </c>
      <c r="AI619">
        <v>0</v>
      </c>
      <c r="AJ619">
        <v>0</v>
      </c>
      <c r="AK619">
        <v>2</v>
      </c>
      <c r="AL619">
        <v>0</v>
      </c>
      <c r="AM619">
        <v>0</v>
      </c>
      <c r="AN619">
        <v>0</v>
      </c>
      <c r="AO619">
        <v>2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1</v>
      </c>
      <c r="BB619">
        <v>0</v>
      </c>
      <c r="BC619">
        <v>0</v>
      </c>
      <c r="BD619">
        <v>0</v>
      </c>
      <c r="BE619">
        <v>1</v>
      </c>
      <c r="BF619">
        <v>0</v>
      </c>
      <c r="BG619">
        <v>0</v>
      </c>
      <c r="BH619">
        <v>0</v>
      </c>
      <c r="BI619">
        <v>1</v>
      </c>
      <c r="BJ619">
        <v>0</v>
      </c>
      <c r="BK619">
        <v>0</v>
      </c>
      <c r="BL619">
        <v>0</v>
      </c>
      <c r="BM619">
        <v>1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1</v>
      </c>
      <c r="CH619">
        <v>0</v>
      </c>
      <c r="CI619">
        <v>0</v>
      </c>
      <c r="CJ619">
        <v>0</v>
      </c>
      <c r="CK619">
        <v>1</v>
      </c>
      <c r="CL619">
        <v>0</v>
      </c>
      <c r="CM619">
        <v>0</v>
      </c>
      <c r="CN619">
        <v>0</v>
      </c>
      <c r="CO619">
        <v>2</v>
      </c>
      <c r="CP619">
        <v>0</v>
      </c>
      <c r="CQ619">
        <v>0</v>
      </c>
      <c r="CR619">
        <v>0</v>
      </c>
      <c r="CS619">
        <v>2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5</v>
      </c>
      <c r="DF619">
        <v>0</v>
      </c>
      <c r="DG619">
        <v>0</v>
      </c>
      <c r="DH619">
        <v>0</v>
      </c>
      <c r="DI619">
        <v>5</v>
      </c>
      <c r="DJ619">
        <v>0</v>
      </c>
      <c r="DK619">
        <v>0</v>
      </c>
      <c r="DL619">
        <v>0</v>
      </c>
      <c r="DM619">
        <v>1</v>
      </c>
      <c r="DN619">
        <v>0</v>
      </c>
      <c r="DO619">
        <v>0</v>
      </c>
      <c r="DP619">
        <v>0</v>
      </c>
      <c r="DQ619">
        <v>1</v>
      </c>
      <c r="DR619">
        <v>0</v>
      </c>
      <c r="DS619">
        <v>0</v>
      </c>
      <c r="DT619">
        <v>4</v>
      </c>
      <c r="DU619">
        <v>14.48</v>
      </c>
      <c r="DV619">
        <v>0</v>
      </c>
      <c r="DW619">
        <v>0</v>
      </c>
      <c r="DX619">
        <v>0</v>
      </c>
      <c r="DY619" s="4">
        <v>46384</v>
      </c>
      <c r="DZ619" s="3" t="s">
        <v>4143</v>
      </c>
      <c r="EA619">
        <v>3</v>
      </c>
      <c r="EB619">
        <v>0</v>
      </c>
      <c r="EC619">
        <v>15</v>
      </c>
      <c r="ED619">
        <v>0</v>
      </c>
      <c r="EE619">
        <v>3</v>
      </c>
      <c r="EF619">
        <v>15</v>
      </c>
      <c r="EG619">
        <v>1.875</v>
      </c>
      <c r="EH619">
        <v>1.6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236</v>
      </c>
      <c r="B620" s="3" t="s">
        <v>237</v>
      </c>
      <c r="C620" s="3" t="s">
        <v>13</v>
      </c>
      <c r="D620" s="3" t="s">
        <v>14</v>
      </c>
      <c r="E620" s="3" t="s">
        <v>1107</v>
      </c>
      <c r="F620" s="3" t="s">
        <v>1108</v>
      </c>
      <c r="G620" s="3" t="s">
        <v>1109</v>
      </c>
      <c r="H620" s="3" t="s">
        <v>1110</v>
      </c>
      <c r="I620" s="3" t="s">
        <v>2986</v>
      </c>
      <c r="J620" s="3" t="s">
        <v>2987</v>
      </c>
      <c r="K620" s="3" t="s">
        <v>1172</v>
      </c>
      <c r="L620" s="3" t="s">
        <v>1173</v>
      </c>
      <c r="M620" s="3" t="s">
        <v>239</v>
      </c>
      <c r="N620" s="3" t="s">
        <v>698</v>
      </c>
      <c r="O620">
        <v>3</v>
      </c>
      <c r="P620" s="3" t="s">
        <v>698</v>
      </c>
      <c r="Q620" s="3" t="s">
        <v>698</v>
      </c>
      <c r="R620" s="3" t="s">
        <v>698</v>
      </c>
      <c r="S620" s="3" t="s">
        <v>826</v>
      </c>
      <c r="T620" s="3" t="s">
        <v>1659</v>
      </c>
      <c r="U620" s="3" t="s">
        <v>333</v>
      </c>
      <c r="V620" s="3" t="s">
        <v>264</v>
      </c>
      <c r="W620" s="3" t="s">
        <v>3134</v>
      </c>
      <c r="X620" s="3" t="s">
        <v>3135</v>
      </c>
      <c r="Y620" s="3" t="s">
        <v>267</v>
      </c>
      <c r="Z620" s="3" t="s">
        <v>2691</v>
      </c>
      <c r="AA620" s="3" t="s">
        <v>245</v>
      </c>
      <c r="AB620">
        <v>0</v>
      </c>
      <c r="AC620">
        <v>0</v>
      </c>
      <c r="AD620">
        <v>1</v>
      </c>
      <c r="AE620">
        <v>0</v>
      </c>
      <c r="AF620">
        <v>0</v>
      </c>
      <c r="AG620">
        <v>1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3</v>
      </c>
      <c r="AU620">
        <v>0</v>
      </c>
      <c r="AV620">
        <v>0</v>
      </c>
      <c r="AW620">
        <v>3</v>
      </c>
      <c r="AX620">
        <v>0</v>
      </c>
      <c r="AY620">
        <v>0</v>
      </c>
      <c r="AZ620">
        <v>0</v>
      </c>
      <c r="BA620">
        <v>0</v>
      </c>
      <c r="BB620">
        <v>5</v>
      </c>
      <c r="BC620">
        <v>0</v>
      </c>
      <c r="BD620">
        <v>0</v>
      </c>
      <c r="BE620">
        <v>5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1</v>
      </c>
      <c r="BS620">
        <v>0</v>
      </c>
      <c r="BT620">
        <v>0</v>
      </c>
      <c r="BU620">
        <v>1</v>
      </c>
      <c r="BV620">
        <v>0</v>
      </c>
      <c r="BW620">
        <v>0</v>
      </c>
      <c r="BX620">
        <v>0</v>
      </c>
      <c r="BY620">
        <v>0</v>
      </c>
      <c r="BZ620">
        <v>1</v>
      </c>
      <c r="CA620">
        <v>0</v>
      </c>
      <c r="CB620">
        <v>0</v>
      </c>
      <c r="CC620">
        <v>1</v>
      </c>
      <c r="CD620">
        <v>0</v>
      </c>
      <c r="CE620">
        <v>0</v>
      </c>
      <c r="CF620">
        <v>0</v>
      </c>
      <c r="CG620">
        <v>0</v>
      </c>
      <c r="CH620">
        <v>2</v>
      </c>
      <c r="CI620">
        <v>0</v>
      </c>
      <c r="CJ620">
        <v>0</v>
      </c>
      <c r="CK620">
        <v>2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1</v>
      </c>
      <c r="DG620">
        <v>0</v>
      </c>
      <c r="DH620">
        <v>0</v>
      </c>
      <c r="DI620">
        <v>1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1</v>
      </c>
      <c r="DU620">
        <v>18.12</v>
      </c>
      <c r="DV620">
        <v>0</v>
      </c>
      <c r="DW620">
        <v>0</v>
      </c>
      <c r="DX620">
        <v>0</v>
      </c>
      <c r="DY620" s="4">
        <v>46505</v>
      </c>
      <c r="DZ620" s="3" t="s">
        <v>4143</v>
      </c>
      <c r="EA620">
        <v>1</v>
      </c>
      <c r="EB620">
        <v>0</v>
      </c>
      <c r="EC620">
        <v>14</v>
      </c>
      <c r="ED620">
        <v>0</v>
      </c>
      <c r="EE620">
        <v>1</v>
      </c>
      <c r="EF620">
        <v>14</v>
      </c>
      <c r="EG620">
        <v>2</v>
      </c>
      <c r="EH620">
        <v>0.5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236</v>
      </c>
      <c r="B621" s="3" t="s">
        <v>237</v>
      </c>
      <c r="C621" s="3" t="s">
        <v>13</v>
      </c>
      <c r="D621" s="3" t="s">
        <v>14</v>
      </c>
      <c r="E621" s="3" t="s">
        <v>1107</v>
      </c>
      <c r="F621" s="3" t="s">
        <v>1108</v>
      </c>
      <c r="G621" s="3" t="s">
        <v>1109</v>
      </c>
      <c r="H621" s="3" t="s">
        <v>1110</v>
      </c>
      <c r="I621" s="3" t="s">
        <v>98</v>
      </c>
      <c r="J621" s="3" t="s">
        <v>99</v>
      </c>
      <c r="K621" s="3" t="s">
        <v>1172</v>
      </c>
      <c r="L621" s="3" t="s">
        <v>1173</v>
      </c>
      <c r="M621" s="3" t="s">
        <v>239</v>
      </c>
      <c r="N621" s="3" t="s">
        <v>698</v>
      </c>
      <c r="O621">
        <v>1</v>
      </c>
      <c r="P621" s="3" t="s">
        <v>1113</v>
      </c>
      <c r="Q621" s="3" t="s">
        <v>1113</v>
      </c>
      <c r="R621" s="3" t="s">
        <v>1113</v>
      </c>
      <c r="S621" s="3" t="s">
        <v>506</v>
      </c>
      <c r="T621" s="3" t="s">
        <v>1964</v>
      </c>
      <c r="U621" s="3" t="s">
        <v>241</v>
      </c>
      <c r="V621" s="3" t="s">
        <v>242</v>
      </c>
      <c r="W621" s="3" t="s">
        <v>504</v>
      </c>
      <c r="X621" s="3" t="s">
        <v>504</v>
      </c>
      <c r="Y621" s="3" t="s">
        <v>267</v>
      </c>
      <c r="Z621" s="3" t="s">
        <v>2691</v>
      </c>
      <c r="AA621" s="3" t="s">
        <v>245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1</v>
      </c>
      <c r="BS621">
        <v>0</v>
      </c>
      <c r="BT621">
        <v>0</v>
      </c>
      <c r="BU621">
        <v>1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1</v>
      </c>
      <c r="DU621">
        <v>0.95</v>
      </c>
      <c r="DV621">
        <v>0</v>
      </c>
      <c r="DW621">
        <v>0</v>
      </c>
      <c r="DX621">
        <v>0</v>
      </c>
      <c r="DY621" s="4">
        <v>46354</v>
      </c>
      <c r="DZ621" s="3" t="s">
        <v>4143</v>
      </c>
      <c r="EA621">
        <v>1</v>
      </c>
      <c r="EB621">
        <v>0</v>
      </c>
      <c r="EC621">
        <v>1</v>
      </c>
      <c r="ED621">
        <v>0</v>
      </c>
      <c r="EE621">
        <v>1</v>
      </c>
      <c r="EF621">
        <v>1</v>
      </c>
      <c r="EG621">
        <v>1</v>
      </c>
      <c r="EH621">
        <v>1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236</v>
      </c>
      <c r="B622" s="3" t="s">
        <v>237</v>
      </c>
      <c r="C622" s="3" t="s">
        <v>13</v>
      </c>
      <c r="D622" s="3" t="s">
        <v>14</v>
      </c>
      <c r="E622" s="3" t="s">
        <v>1107</v>
      </c>
      <c r="F622" s="3" t="s">
        <v>1108</v>
      </c>
      <c r="G622" s="3" t="s">
        <v>1109</v>
      </c>
      <c r="H622" s="3" t="s">
        <v>1110</v>
      </c>
      <c r="I622" s="3" t="s">
        <v>18</v>
      </c>
      <c r="J622" s="3" t="s">
        <v>19</v>
      </c>
      <c r="K622" s="3" t="s">
        <v>1111</v>
      </c>
      <c r="L622" s="3" t="s">
        <v>1112</v>
      </c>
      <c r="M622" s="3" t="s">
        <v>239</v>
      </c>
      <c r="N622" s="3" t="s">
        <v>698</v>
      </c>
      <c r="O622">
        <v>1</v>
      </c>
      <c r="P622" s="3" t="s">
        <v>1113</v>
      </c>
      <c r="Q622" s="3" t="s">
        <v>1113</v>
      </c>
      <c r="R622" s="3" t="s">
        <v>1113</v>
      </c>
      <c r="S622" s="3" t="s">
        <v>373</v>
      </c>
      <c r="T622" s="3" t="s">
        <v>1817</v>
      </c>
      <c r="U622" s="3" t="s">
        <v>269</v>
      </c>
      <c r="V622" s="3" t="s">
        <v>242</v>
      </c>
      <c r="W622" s="3" t="s">
        <v>262</v>
      </c>
      <c r="X622" s="3" t="s">
        <v>263</v>
      </c>
      <c r="Y622" s="3" t="s">
        <v>244</v>
      </c>
      <c r="Z622" s="3" t="s">
        <v>539</v>
      </c>
      <c r="AA622" s="3" t="s">
        <v>245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1</v>
      </c>
      <c r="CH622">
        <v>0</v>
      </c>
      <c r="CI622">
        <v>0</v>
      </c>
      <c r="CJ622">
        <v>0</v>
      </c>
      <c r="CK622">
        <v>1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400</v>
      </c>
      <c r="DV622">
        <v>1</v>
      </c>
      <c r="DW622">
        <v>0</v>
      </c>
      <c r="DX622">
        <v>0</v>
      </c>
      <c r="DY622" s="4">
        <v>46112</v>
      </c>
      <c r="DZ622" s="3" t="s">
        <v>4143</v>
      </c>
      <c r="EA622">
        <v>1</v>
      </c>
      <c r="EB622">
        <v>0</v>
      </c>
      <c r="EC622">
        <v>1</v>
      </c>
      <c r="ED622">
        <v>0</v>
      </c>
      <c r="EE622">
        <v>1</v>
      </c>
      <c r="EF622">
        <v>1</v>
      </c>
      <c r="EG622">
        <v>1</v>
      </c>
      <c r="EH622">
        <v>1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236</v>
      </c>
      <c r="B623" s="3" t="s">
        <v>237</v>
      </c>
      <c r="C623" s="3" t="s">
        <v>13</v>
      </c>
      <c r="D623" s="3" t="s">
        <v>14</v>
      </c>
      <c r="E623" s="3" t="s">
        <v>1107</v>
      </c>
      <c r="F623" s="3" t="s">
        <v>1108</v>
      </c>
      <c r="G623" s="3" t="s">
        <v>1109</v>
      </c>
      <c r="H623" s="3" t="s">
        <v>1110</v>
      </c>
      <c r="I623" s="3" t="s">
        <v>173</v>
      </c>
      <c r="J623" s="3" t="s">
        <v>174</v>
      </c>
      <c r="K623" s="3" t="s">
        <v>1172</v>
      </c>
      <c r="L623" s="3" t="s">
        <v>1173</v>
      </c>
      <c r="M623" s="3" t="s">
        <v>239</v>
      </c>
      <c r="N623" s="3" t="s">
        <v>698</v>
      </c>
      <c r="O623">
        <v>1</v>
      </c>
      <c r="P623" s="3" t="s">
        <v>2628</v>
      </c>
      <c r="Q623" s="3" t="s">
        <v>2628</v>
      </c>
      <c r="R623" s="3" t="s">
        <v>2628</v>
      </c>
      <c r="S623" s="3" t="s">
        <v>2629</v>
      </c>
      <c r="T623" s="3" t="s">
        <v>2630</v>
      </c>
      <c r="U623" s="3" t="s">
        <v>241</v>
      </c>
      <c r="V623" s="3" t="s">
        <v>242</v>
      </c>
      <c r="W623" s="3" t="s">
        <v>504</v>
      </c>
      <c r="X623" s="3" t="s">
        <v>504</v>
      </c>
      <c r="Y623" s="3" t="s">
        <v>267</v>
      </c>
      <c r="Z623" s="3" t="s">
        <v>539</v>
      </c>
      <c r="AA623" s="3" t="s">
        <v>245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2</v>
      </c>
      <c r="CH623">
        <v>0</v>
      </c>
      <c r="CI623">
        <v>0</v>
      </c>
      <c r="CJ623">
        <v>0</v>
      </c>
      <c r="CK623">
        <v>2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1</v>
      </c>
      <c r="DF623">
        <v>0</v>
      </c>
      <c r="DG623">
        <v>0</v>
      </c>
      <c r="DH623">
        <v>0</v>
      </c>
      <c r="DI623">
        <v>1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88.45</v>
      </c>
      <c r="DV623">
        <v>2</v>
      </c>
      <c r="DW623">
        <v>0</v>
      </c>
      <c r="DX623">
        <v>0</v>
      </c>
      <c r="DY623" s="4">
        <v>46446</v>
      </c>
      <c r="DZ623" s="3" t="s">
        <v>4143</v>
      </c>
      <c r="EA623">
        <v>2</v>
      </c>
      <c r="EB623">
        <v>0</v>
      </c>
      <c r="EC623">
        <v>3</v>
      </c>
      <c r="ED623">
        <v>0</v>
      </c>
      <c r="EE623">
        <v>2</v>
      </c>
      <c r="EF623">
        <v>3</v>
      </c>
      <c r="EG623">
        <v>1.5</v>
      </c>
      <c r="EH623">
        <v>1.33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236</v>
      </c>
      <c r="B624" s="3" t="s">
        <v>237</v>
      </c>
      <c r="C624" s="3" t="s">
        <v>13</v>
      </c>
      <c r="D624" s="3" t="s">
        <v>14</v>
      </c>
      <c r="E624" s="3" t="s">
        <v>1107</v>
      </c>
      <c r="F624" s="3" t="s">
        <v>1108</v>
      </c>
      <c r="G624" s="3" t="s">
        <v>1109</v>
      </c>
      <c r="H624" s="3" t="s">
        <v>1110</v>
      </c>
      <c r="I624" s="3" t="s">
        <v>55</v>
      </c>
      <c r="J624" s="3" t="s">
        <v>56</v>
      </c>
      <c r="K624" s="3" t="s">
        <v>1172</v>
      </c>
      <c r="L624" s="3" t="s">
        <v>1177</v>
      </c>
      <c r="M624" s="3" t="s">
        <v>239</v>
      </c>
      <c r="N624" s="3" t="s">
        <v>698</v>
      </c>
      <c r="O624">
        <v>3</v>
      </c>
      <c r="P624" s="3" t="s">
        <v>2628</v>
      </c>
      <c r="Q624" s="3" t="s">
        <v>2628</v>
      </c>
      <c r="R624" s="3" t="s">
        <v>2628</v>
      </c>
      <c r="S624" s="3" t="s">
        <v>485</v>
      </c>
      <c r="T624" s="3" t="s">
        <v>1946</v>
      </c>
      <c r="U624" s="3" t="s">
        <v>247</v>
      </c>
      <c r="V624" s="3" t="s">
        <v>242</v>
      </c>
      <c r="W624" s="3" t="s">
        <v>262</v>
      </c>
      <c r="X624" s="3" t="s">
        <v>263</v>
      </c>
      <c r="Y624" s="3" t="s">
        <v>244</v>
      </c>
      <c r="Z624" s="3" t="s">
        <v>539</v>
      </c>
      <c r="AA624" s="3" t="s">
        <v>245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2</v>
      </c>
      <c r="BJ624">
        <v>0</v>
      </c>
      <c r="BK624">
        <v>0</v>
      </c>
      <c r="BL624">
        <v>0</v>
      </c>
      <c r="BM624">
        <v>2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2</v>
      </c>
      <c r="CP624">
        <v>0</v>
      </c>
      <c r="CQ624">
        <v>0</v>
      </c>
      <c r="CR624">
        <v>0</v>
      </c>
      <c r="CS624">
        <v>2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2</v>
      </c>
      <c r="DF624">
        <v>0</v>
      </c>
      <c r="DG624">
        <v>0</v>
      </c>
      <c r="DH624">
        <v>0</v>
      </c>
      <c r="DI624">
        <v>2</v>
      </c>
      <c r="DJ624">
        <v>0</v>
      </c>
      <c r="DK624">
        <v>0</v>
      </c>
      <c r="DL624">
        <v>0</v>
      </c>
      <c r="DM624">
        <v>1</v>
      </c>
      <c r="DN624">
        <v>0</v>
      </c>
      <c r="DO624">
        <v>0</v>
      </c>
      <c r="DP624">
        <v>0</v>
      </c>
      <c r="DQ624">
        <v>1</v>
      </c>
      <c r="DR624">
        <v>0</v>
      </c>
      <c r="DS624">
        <v>0</v>
      </c>
      <c r="DT624">
        <v>4</v>
      </c>
      <c r="DU624">
        <v>7.5</v>
      </c>
      <c r="DV624">
        <v>0</v>
      </c>
      <c r="DW624">
        <v>0</v>
      </c>
      <c r="DX624">
        <v>0</v>
      </c>
      <c r="DY624" s="4">
        <v>47269</v>
      </c>
      <c r="DZ624" s="3" t="s">
        <v>4143</v>
      </c>
      <c r="EA624">
        <v>3</v>
      </c>
      <c r="EB624">
        <v>0</v>
      </c>
      <c r="EC624">
        <v>7</v>
      </c>
      <c r="ED624">
        <v>0</v>
      </c>
      <c r="EE624">
        <v>3</v>
      </c>
      <c r="EF624">
        <v>7</v>
      </c>
      <c r="EG624">
        <v>1.75</v>
      </c>
      <c r="EH624">
        <v>1.71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236</v>
      </c>
      <c r="B625" s="3" t="s">
        <v>237</v>
      </c>
      <c r="C625" s="3" t="s">
        <v>13</v>
      </c>
      <c r="D625" s="3" t="s">
        <v>14</v>
      </c>
      <c r="E625" s="3" t="s">
        <v>1107</v>
      </c>
      <c r="F625" s="3" t="s">
        <v>1108</v>
      </c>
      <c r="G625" s="3" t="s">
        <v>1109</v>
      </c>
      <c r="H625" s="3" t="s">
        <v>1110</v>
      </c>
      <c r="I625" s="3" t="s">
        <v>33</v>
      </c>
      <c r="J625" s="3" t="s">
        <v>3222</v>
      </c>
      <c r="K625" s="3" t="s">
        <v>1111</v>
      </c>
      <c r="L625" s="3" t="s">
        <v>1199</v>
      </c>
      <c r="M625" s="3" t="s">
        <v>239</v>
      </c>
      <c r="N625" s="3" t="s">
        <v>698</v>
      </c>
      <c r="O625">
        <v>1</v>
      </c>
      <c r="P625" s="3" t="s">
        <v>2628</v>
      </c>
      <c r="Q625" s="3" t="s">
        <v>2628</v>
      </c>
      <c r="R625" s="3" t="s">
        <v>2628</v>
      </c>
      <c r="S625" s="3" t="s">
        <v>1118</v>
      </c>
      <c r="T625" s="3" t="s">
        <v>1668</v>
      </c>
      <c r="U625" s="3" t="s">
        <v>329</v>
      </c>
      <c r="V625" s="3" t="s">
        <v>264</v>
      </c>
      <c r="W625" s="3" t="s">
        <v>264</v>
      </c>
      <c r="X625" s="3" t="s">
        <v>3133</v>
      </c>
      <c r="Y625" s="3" t="s">
        <v>267</v>
      </c>
      <c r="Z625" s="3" t="s">
        <v>2691</v>
      </c>
      <c r="AA625" s="3" t="s">
        <v>245</v>
      </c>
      <c r="AB625">
        <v>0</v>
      </c>
      <c r="AC625">
        <v>0</v>
      </c>
      <c r="AD625">
        <v>15</v>
      </c>
      <c r="AE625">
        <v>0</v>
      </c>
      <c r="AF625">
        <v>0</v>
      </c>
      <c r="AG625">
        <v>15</v>
      </c>
      <c r="AH625">
        <v>0</v>
      </c>
      <c r="AI625">
        <v>0</v>
      </c>
      <c r="AJ625">
        <v>0</v>
      </c>
      <c r="AK625">
        <v>0</v>
      </c>
      <c r="AL625">
        <v>11</v>
      </c>
      <c r="AM625">
        <v>0</v>
      </c>
      <c r="AN625">
        <v>0</v>
      </c>
      <c r="AO625">
        <v>11</v>
      </c>
      <c r="AP625">
        <v>0</v>
      </c>
      <c r="AQ625">
        <v>0</v>
      </c>
      <c r="AR625">
        <v>0</v>
      </c>
      <c r="AS625">
        <v>0</v>
      </c>
      <c r="AT625">
        <v>11</v>
      </c>
      <c r="AU625">
        <v>0</v>
      </c>
      <c r="AV625">
        <v>0</v>
      </c>
      <c r="AW625">
        <v>11</v>
      </c>
      <c r="AX625">
        <v>0</v>
      </c>
      <c r="AY625">
        <v>0</v>
      </c>
      <c r="AZ625">
        <v>0</v>
      </c>
      <c r="BA625">
        <v>0</v>
      </c>
      <c r="BB625">
        <v>1</v>
      </c>
      <c r="BC625">
        <v>0</v>
      </c>
      <c r="BD625">
        <v>0</v>
      </c>
      <c r="BE625">
        <v>1</v>
      </c>
      <c r="BF625">
        <v>0</v>
      </c>
      <c r="BG625">
        <v>0</v>
      </c>
      <c r="BH625">
        <v>0</v>
      </c>
      <c r="BI625">
        <v>0</v>
      </c>
      <c r="BJ625">
        <v>4</v>
      </c>
      <c r="BK625">
        <v>0</v>
      </c>
      <c r="BL625">
        <v>0</v>
      </c>
      <c r="BM625">
        <v>4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8</v>
      </c>
      <c r="CA625">
        <v>0</v>
      </c>
      <c r="CB625">
        <v>0</v>
      </c>
      <c r="CC625">
        <v>8</v>
      </c>
      <c r="CD625">
        <v>0</v>
      </c>
      <c r="CE625">
        <v>0</v>
      </c>
      <c r="CF625">
        <v>0</v>
      </c>
      <c r="CG625">
        <v>0</v>
      </c>
      <c r="CH625">
        <v>8</v>
      </c>
      <c r="CI625">
        <v>0</v>
      </c>
      <c r="CJ625">
        <v>0</v>
      </c>
      <c r="CK625">
        <v>8</v>
      </c>
      <c r="CL625">
        <v>0</v>
      </c>
      <c r="CM625">
        <v>0</v>
      </c>
      <c r="CN625">
        <v>0</v>
      </c>
      <c r="CO625">
        <v>0</v>
      </c>
      <c r="CP625">
        <v>8</v>
      </c>
      <c r="CQ625">
        <v>0</v>
      </c>
      <c r="CR625">
        <v>0</v>
      </c>
      <c r="CS625">
        <v>8</v>
      </c>
      <c r="CT625">
        <v>0</v>
      </c>
      <c r="CU625">
        <v>0</v>
      </c>
      <c r="CV625">
        <v>0</v>
      </c>
      <c r="CW625">
        <v>0</v>
      </c>
      <c r="CX625">
        <v>39</v>
      </c>
      <c r="CY625">
        <v>0</v>
      </c>
      <c r="CZ625">
        <v>0</v>
      </c>
      <c r="DA625">
        <v>39</v>
      </c>
      <c r="DB625">
        <v>0</v>
      </c>
      <c r="DC625">
        <v>0</v>
      </c>
      <c r="DD625">
        <v>0</v>
      </c>
      <c r="DE625">
        <v>0</v>
      </c>
      <c r="DF625">
        <v>34</v>
      </c>
      <c r="DG625">
        <v>0</v>
      </c>
      <c r="DH625">
        <v>0</v>
      </c>
      <c r="DI625">
        <v>34</v>
      </c>
      <c r="DJ625">
        <v>0</v>
      </c>
      <c r="DK625">
        <v>0</v>
      </c>
      <c r="DL625">
        <v>0</v>
      </c>
      <c r="DM625">
        <v>0</v>
      </c>
      <c r="DN625">
        <v>37</v>
      </c>
      <c r="DO625">
        <v>0</v>
      </c>
      <c r="DP625">
        <v>0</v>
      </c>
      <c r="DQ625">
        <v>37</v>
      </c>
      <c r="DR625">
        <v>0</v>
      </c>
      <c r="DS625">
        <v>0</v>
      </c>
      <c r="DT625">
        <v>61</v>
      </c>
      <c r="DU625">
        <v>0.18</v>
      </c>
      <c r="DV625">
        <v>0</v>
      </c>
      <c r="DW625">
        <v>0</v>
      </c>
      <c r="DX625">
        <v>0</v>
      </c>
      <c r="DY625" s="4">
        <v>46053</v>
      </c>
      <c r="DZ625" s="3" t="s">
        <v>4143</v>
      </c>
      <c r="EA625">
        <v>24</v>
      </c>
      <c r="EB625">
        <v>0</v>
      </c>
      <c r="EC625">
        <v>176</v>
      </c>
      <c r="ED625">
        <v>0</v>
      </c>
      <c r="EE625">
        <v>24</v>
      </c>
      <c r="EF625">
        <v>176</v>
      </c>
      <c r="EG625">
        <v>16</v>
      </c>
      <c r="EH625">
        <v>1.5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236</v>
      </c>
      <c r="B626" s="3" t="s">
        <v>237</v>
      </c>
      <c r="C626" s="3" t="s">
        <v>13</v>
      </c>
      <c r="D626" s="3" t="s">
        <v>14</v>
      </c>
      <c r="E626" s="3" t="s">
        <v>1107</v>
      </c>
      <c r="F626" s="3" t="s">
        <v>1108</v>
      </c>
      <c r="G626" s="3" t="s">
        <v>1109</v>
      </c>
      <c r="H626" s="3" t="s">
        <v>1110</v>
      </c>
      <c r="I626" s="3" t="s">
        <v>73</v>
      </c>
      <c r="J626" s="3" t="s">
        <v>74</v>
      </c>
      <c r="K626" s="3" t="s">
        <v>1172</v>
      </c>
      <c r="L626" s="3" t="s">
        <v>1177</v>
      </c>
      <c r="M626" s="3" t="s">
        <v>239</v>
      </c>
      <c r="N626" s="3" t="s">
        <v>698</v>
      </c>
      <c r="O626">
        <v>3</v>
      </c>
      <c r="P626" s="3" t="s">
        <v>2628</v>
      </c>
      <c r="Q626" s="3" t="s">
        <v>2628</v>
      </c>
      <c r="R626" s="3" t="s">
        <v>2628</v>
      </c>
      <c r="S626" s="3" t="s">
        <v>1125</v>
      </c>
      <c r="T626" s="3" t="s">
        <v>1703</v>
      </c>
      <c r="U626" s="3" t="s">
        <v>241</v>
      </c>
      <c r="V626" s="3" t="s">
        <v>242</v>
      </c>
      <c r="W626" s="3" t="s">
        <v>259</v>
      </c>
      <c r="X626" s="3" t="s">
        <v>260</v>
      </c>
      <c r="Y626" s="3" t="s">
        <v>244</v>
      </c>
      <c r="Z626" s="3" t="s">
        <v>539</v>
      </c>
      <c r="AA626" s="3" t="s">
        <v>245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10</v>
      </c>
      <c r="BB626">
        <v>0</v>
      </c>
      <c r="BC626">
        <v>0</v>
      </c>
      <c r="BD626">
        <v>0</v>
      </c>
      <c r="BE626">
        <v>1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20</v>
      </c>
      <c r="BR626">
        <v>0</v>
      </c>
      <c r="BS626">
        <v>0</v>
      </c>
      <c r="BT626">
        <v>0</v>
      </c>
      <c r="BU626">
        <v>2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24</v>
      </c>
      <c r="DU626">
        <v>0.62</v>
      </c>
      <c r="DV626">
        <v>0</v>
      </c>
      <c r="DW626">
        <v>0</v>
      </c>
      <c r="DX626">
        <v>0</v>
      </c>
      <c r="DY626" s="4">
        <v>47118</v>
      </c>
      <c r="DZ626" s="3" t="s">
        <v>4143</v>
      </c>
      <c r="EA626">
        <v>24</v>
      </c>
      <c r="EB626">
        <v>0</v>
      </c>
      <c r="EC626">
        <v>30</v>
      </c>
      <c r="ED626">
        <v>0</v>
      </c>
      <c r="EE626">
        <v>24</v>
      </c>
      <c r="EF626">
        <v>30</v>
      </c>
      <c r="EG626">
        <v>15</v>
      </c>
      <c r="EH626">
        <v>1.6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236</v>
      </c>
      <c r="B627" s="3" t="s">
        <v>237</v>
      </c>
      <c r="C627" s="3" t="s">
        <v>13</v>
      </c>
      <c r="D627" s="3" t="s">
        <v>14</v>
      </c>
      <c r="E627" s="3" t="s">
        <v>1179</v>
      </c>
      <c r="F627" s="3" t="s">
        <v>1180</v>
      </c>
      <c r="G627" s="3" t="s">
        <v>1109</v>
      </c>
      <c r="H627" s="3" t="s">
        <v>1110</v>
      </c>
      <c r="I627" s="3" t="s">
        <v>128</v>
      </c>
      <c r="J627" s="3" t="s">
        <v>129</v>
      </c>
      <c r="K627" s="3" t="s">
        <v>1172</v>
      </c>
      <c r="L627" s="3" t="s">
        <v>1173</v>
      </c>
      <c r="M627" s="3" t="s">
        <v>239</v>
      </c>
      <c r="N627" s="3" t="s">
        <v>698</v>
      </c>
      <c r="O627">
        <v>2</v>
      </c>
      <c r="P627" s="3" t="s">
        <v>2628</v>
      </c>
      <c r="Q627" s="3" t="s">
        <v>2628</v>
      </c>
      <c r="R627" s="3" t="s">
        <v>2628</v>
      </c>
      <c r="S627" s="3" t="s">
        <v>459</v>
      </c>
      <c r="T627" s="3" t="s">
        <v>1917</v>
      </c>
      <c r="U627" s="3" t="s">
        <v>241</v>
      </c>
      <c r="V627" s="3" t="s">
        <v>242</v>
      </c>
      <c r="W627" s="3" t="s">
        <v>243</v>
      </c>
      <c r="X627" s="3" t="s">
        <v>243</v>
      </c>
      <c r="Y627" s="3" t="s">
        <v>244</v>
      </c>
      <c r="Z627" s="3" t="s">
        <v>539</v>
      </c>
      <c r="AA627" s="3" t="s">
        <v>245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1</v>
      </c>
      <c r="DF627">
        <v>0</v>
      </c>
      <c r="DG627">
        <v>0</v>
      </c>
      <c r="DH627">
        <v>0</v>
      </c>
      <c r="DI627">
        <v>1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1</v>
      </c>
      <c r="DU627">
        <v>41.25</v>
      </c>
      <c r="DV627">
        <v>0</v>
      </c>
      <c r="DW627">
        <v>0</v>
      </c>
      <c r="DX627">
        <v>0</v>
      </c>
      <c r="DY627" s="4">
        <v>46749</v>
      </c>
      <c r="DZ627" s="3" t="s">
        <v>4143</v>
      </c>
      <c r="EA627">
        <v>1</v>
      </c>
      <c r="EB627">
        <v>0</v>
      </c>
      <c r="EC627">
        <v>1</v>
      </c>
      <c r="ED627">
        <v>0</v>
      </c>
      <c r="EE627">
        <v>1</v>
      </c>
      <c r="EF627">
        <v>1</v>
      </c>
      <c r="EG627">
        <v>1</v>
      </c>
      <c r="EH627">
        <v>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236</v>
      </c>
      <c r="B628" s="3" t="s">
        <v>237</v>
      </c>
      <c r="C628" s="3" t="s">
        <v>13</v>
      </c>
      <c r="D628" s="3" t="s">
        <v>14</v>
      </c>
      <c r="E628" s="3" t="s">
        <v>1179</v>
      </c>
      <c r="F628" s="3" t="s">
        <v>1180</v>
      </c>
      <c r="G628" s="3" t="s">
        <v>1109</v>
      </c>
      <c r="H628" s="3" t="s">
        <v>1110</v>
      </c>
      <c r="I628" s="3" t="s">
        <v>138</v>
      </c>
      <c r="J628" s="3" t="s">
        <v>139</v>
      </c>
      <c r="K628" s="3" t="s">
        <v>1172</v>
      </c>
      <c r="L628" s="3" t="s">
        <v>1177</v>
      </c>
      <c r="M628" s="3" t="s">
        <v>239</v>
      </c>
      <c r="N628" s="3" t="s">
        <v>698</v>
      </c>
      <c r="O628">
        <v>4</v>
      </c>
      <c r="P628" s="3" t="s">
        <v>2628</v>
      </c>
      <c r="Q628" s="3" t="s">
        <v>2628</v>
      </c>
      <c r="R628" s="3" t="s">
        <v>2628</v>
      </c>
      <c r="S628" s="3" t="s">
        <v>1158</v>
      </c>
      <c r="T628" s="3" t="s">
        <v>2989</v>
      </c>
      <c r="U628" s="3" t="s">
        <v>333</v>
      </c>
      <c r="V628" s="3" t="s">
        <v>264</v>
      </c>
      <c r="W628" s="3" t="s">
        <v>3134</v>
      </c>
      <c r="X628" s="3" t="s">
        <v>3135</v>
      </c>
      <c r="Y628" s="3" t="s">
        <v>267</v>
      </c>
      <c r="Z628" s="3" t="s">
        <v>2691</v>
      </c>
      <c r="AA628" s="3" t="s">
        <v>245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1</v>
      </c>
      <c r="BS628">
        <v>0</v>
      </c>
      <c r="BT628">
        <v>0</v>
      </c>
      <c r="BU628">
        <v>1</v>
      </c>
      <c r="BV628">
        <v>0</v>
      </c>
      <c r="BW628">
        <v>0</v>
      </c>
      <c r="BX628">
        <v>0</v>
      </c>
      <c r="BY628">
        <v>0</v>
      </c>
      <c r="BZ628">
        <v>1</v>
      </c>
      <c r="CA628">
        <v>0</v>
      </c>
      <c r="CB628">
        <v>0</v>
      </c>
      <c r="CC628">
        <v>1</v>
      </c>
      <c r="CD628">
        <v>0</v>
      </c>
      <c r="CE628">
        <v>0</v>
      </c>
      <c r="CF628">
        <v>0</v>
      </c>
      <c r="CG628">
        <v>0</v>
      </c>
      <c r="CH628">
        <v>2</v>
      </c>
      <c r="CI628">
        <v>0</v>
      </c>
      <c r="CJ628">
        <v>0</v>
      </c>
      <c r="CK628">
        <v>2</v>
      </c>
      <c r="CL628">
        <v>0</v>
      </c>
      <c r="CM628">
        <v>0</v>
      </c>
      <c r="CN628">
        <v>0</v>
      </c>
      <c r="CO628">
        <v>0</v>
      </c>
      <c r="CP628">
        <v>5</v>
      </c>
      <c r="CQ628">
        <v>0</v>
      </c>
      <c r="CR628">
        <v>0</v>
      </c>
      <c r="CS628">
        <v>5</v>
      </c>
      <c r="CT628">
        <v>0</v>
      </c>
      <c r="CU628">
        <v>0</v>
      </c>
      <c r="CV628">
        <v>0</v>
      </c>
      <c r="CW628">
        <v>0</v>
      </c>
      <c r="CX628">
        <v>2</v>
      </c>
      <c r="CY628">
        <v>0</v>
      </c>
      <c r="CZ628">
        <v>0</v>
      </c>
      <c r="DA628">
        <v>2</v>
      </c>
      <c r="DB628">
        <v>0</v>
      </c>
      <c r="DC628">
        <v>0</v>
      </c>
      <c r="DD628">
        <v>0</v>
      </c>
      <c r="DE628">
        <v>0</v>
      </c>
      <c r="DF628">
        <v>3</v>
      </c>
      <c r="DG628">
        <v>0</v>
      </c>
      <c r="DH628">
        <v>0</v>
      </c>
      <c r="DI628">
        <v>3</v>
      </c>
      <c r="DJ628">
        <v>0</v>
      </c>
      <c r="DK628">
        <v>0</v>
      </c>
      <c r="DL628">
        <v>0</v>
      </c>
      <c r="DM628">
        <v>0</v>
      </c>
      <c r="DN628">
        <v>2</v>
      </c>
      <c r="DO628">
        <v>0</v>
      </c>
      <c r="DP628">
        <v>0</v>
      </c>
      <c r="DQ628">
        <v>2</v>
      </c>
      <c r="DR628">
        <v>0</v>
      </c>
      <c r="DS628">
        <v>0</v>
      </c>
      <c r="DT628">
        <v>4</v>
      </c>
      <c r="DU628">
        <v>134.38</v>
      </c>
      <c r="DV628">
        <v>0</v>
      </c>
      <c r="DW628">
        <v>0</v>
      </c>
      <c r="DX628">
        <v>0</v>
      </c>
      <c r="DY628" s="4">
        <v>46050</v>
      </c>
      <c r="DZ628" s="3" t="s">
        <v>4143</v>
      </c>
      <c r="EA628">
        <v>2</v>
      </c>
      <c r="EB628">
        <v>0</v>
      </c>
      <c r="EC628">
        <v>16</v>
      </c>
      <c r="ED628">
        <v>0</v>
      </c>
      <c r="EE628">
        <v>2</v>
      </c>
      <c r="EF628">
        <v>16</v>
      </c>
      <c r="EG628">
        <v>2.285714</v>
      </c>
      <c r="EH628">
        <v>0.88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236</v>
      </c>
      <c r="B629" s="3" t="s">
        <v>237</v>
      </c>
      <c r="C629" s="3" t="s">
        <v>13</v>
      </c>
      <c r="D629" s="3" t="s">
        <v>14</v>
      </c>
      <c r="E629" s="3" t="s">
        <v>1107</v>
      </c>
      <c r="F629" s="3" t="s">
        <v>1108</v>
      </c>
      <c r="G629" s="3" t="s">
        <v>1109</v>
      </c>
      <c r="H629" s="3" t="s">
        <v>1110</v>
      </c>
      <c r="I629" s="3" t="s">
        <v>27</v>
      </c>
      <c r="J629" s="3" t="s">
        <v>28</v>
      </c>
      <c r="K629" s="3" t="s">
        <v>1111</v>
      </c>
      <c r="L629" s="3" t="s">
        <v>1199</v>
      </c>
      <c r="M629" s="3" t="s">
        <v>239</v>
      </c>
      <c r="N629" s="3" t="s">
        <v>698</v>
      </c>
      <c r="O629">
        <v>3</v>
      </c>
      <c r="P629" s="3" t="s">
        <v>1113</v>
      </c>
      <c r="Q629" s="3" t="s">
        <v>1113</v>
      </c>
      <c r="R629" s="3" t="s">
        <v>1113</v>
      </c>
      <c r="S629" s="3" t="s">
        <v>877</v>
      </c>
      <c r="T629" s="3" t="s">
        <v>2241</v>
      </c>
      <c r="U629" s="3" t="s">
        <v>241</v>
      </c>
      <c r="V629" s="3" t="s">
        <v>242</v>
      </c>
      <c r="W629" s="3" t="s">
        <v>243</v>
      </c>
      <c r="X629" s="3" t="s">
        <v>243</v>
      </c>
      <c r="Y629" s="3" t="s">
        <v>267</v>
      </c>
      <c r="Z629" s="3" t="s">
        <v>539</v>
      </c>
      <c r="AA629" s="3" t="s">
        <v>245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1</v>
      </c>
      <c r="DN629">
        <v>0</v>
      </c>
      <c r="DO629">
        <v>0</v>
      </c>
      <c r="DP629">
        <v>0</v>
      </c>
      <c r="DQ629">
        <v>1</v>
      </c>
      <c r="DR629">
        <v>0</v>
      </c>
      <c r="DS629">
        <v>0</v>
      </c>
      <c r="DT629">
        <v>2</v>
      </c>
      <c r="DU629">
        <v>6</v>
      </c>
      <c r="DV629">
        <v>0</v>
      </c>
      <c r="DW629">
        <v>0</v>
      </c>
      <c r="DX629">
        <v>0</v>
      </c>
      <c r="DY629" s="4">
        <v>46599</v>
      </c>
      <c r="DZ629" s="3" t="s">
        <v>4143</v>
      </c>
      <c r="EA629">
        <v>1</v>
      </c>
      <c r="EB629">
        <v>0</v>
      </c>
      <c r="EC629">
        <v>1</v>
      </c>
      <c r="ED629">
        <v>0</v>
      </c>
      <c r="EE629">
        <v>1</v>
      </c>
      <c r="EF629">
        <v>1</v>
      </c>
      <c r="EG629">
        <v>1</v>
      </c>
      <c r="EH629">
        <v>1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236</v>
      </c>
      <c r="B630" s="3" t="s">
        <v>237</v>
      </c>
      <c r="C630" s="3" t="s">
        <v>13</v>
      </c>
      <c r="D630" s="3" t="s">
        <v>14</v>
      </c>
      <c r="E630" s="3" t="s">
        <v>1179</v>
      </c>
      <c r="F630" s="3" t="s">
        <v>1180</v>
      </c>
      <c r="G630" s="3" t="s">
        <v>1109</v>
      </c>
      <c r="H630" s="3" t="s">
        <v>1110</v>
      </c>
      <c r="I630" s="3" t="s">
        <v>25</v>
      </c>
      <c r="J630" s="3" t="s">
        <v>26</v>
      </c>
      <c r="K630" s="3" t="s">
        <v>1111</v>
      </c>
      <c r="L630" s="3" t="s">
        <v>1112</v>
      </c>
      <c r="M630" s="3" t="s">
        <v>239</v>
      </c>
      <c r="N630" s="3" t="s">
        <v>698</v>
      </c>
      <c r="O630">
        <v>1</v>
      </c>
      <c r="P630" s="3" t="s">
        <v>2628</v>
      </c>
      <c r="Q630" s="3" t="s">
        <v>2628</v>
      </c>
      <c r="R630" s="3" t="s">
        <v>2628</v>
      </c>
      <c r="S630" s="3" t="s">
        <v>2593</v>
      </c>
      <c r="T630" s="3" t="s">
        <v>2991</v>
      </c>
      <c r="U630" s="3" t="s">
        <v>241</v>
      </c>
      <c r="V630" s="3" t="s">
        <v>242</v>
      </c>
      <c r="W630" s="3" t="s">
        <v>243</v>
      </c>
      <c r="X630" s="3" t="s">
        <v>243</v>
      </c>
      <c r="Y630" s="3" t="s">
        <v>244</v>
      </c>
      <c r="Z630" s="3" t="s">
        <v>539</v>
      </c>
      <c r="AA630" s="3" t="s">
        <v>245</v>
      </c>
      <c r="AB630">
        <v>0</v>
      </c>
      <c r="AC630">
        <v>1</v>
      </c>
      <c r="AD630">
        <v>0</v>
      </c>
      <c r="AE630">
        <v>0</v>
      </c>
      <c r="AF630">
        <v>0</v>
      </c>
      <c r="AG630">
        <v>1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2</v>
      </c>
      <c r="CH630">
        <v>0</v>
      </c>
      <c r="CI630">
        <v>0</v>
      </c>
      <c r="CJ630">
        <v>0</v>
      </c>
      <c r="CK630">
        <v>2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1</v>
      </c>
      <c r="CX630">
        <v>0</v>
      </c>
      <c r="CY630">
        <v>0</v>
      </c>
      <c r="CZ630">
        <v>0</v>
      </c>
      <c r="DA630">
        <v>1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1</v>
      </c>
      <c r="DN630">
        <v>0</v>
      </c>
      <c r="DO630">
        <v>0</v>
      </c>
      <c r="DP630">
        <v>0</v>
      </c>
      <c r="DQ630">
        <v>1</v>
      </c>
      <c r="DR630">
        <v>0</v>
      </c>
      <c r="DS630">
        <v>0</v>
      </c>
      <c r="DT630">
        <v>2</v>
      </c>
      <c r="DU630">
        <v>587.5</v>
      </c>
      <c r="DV630">
        <v>0</v>
      </c>
      <c r="DW630">
        <v>0</v>
      </c>
      <c r="DX630">
        <v>0</v>
      </c>
      <c r="DY630" s="4">
        <v>46265</v>
      </c>
      <c r="DZ630" s="3" t="s">
        <v>4143</v>
      </c>
      <c r="EA630">
        <v>1</v>
      </c>
      <c r="EB630">
        <v>0</v>
      </c>
      <c r="EC630">
        <v>5</v>
      </c>
      <c r="ED630">
        <v>0</v>
      </c>
      <c r="EE630">
        <v>1</v>
      </c>
      <c r="EF630">
        <v>5</v>
      </c>
      <c r="EG630">
        <v>1.25</v>
      </c>
      <c r="EH630">
        <v>0.8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236</v>
      </c>
      <c r="B631" s="3" t="s">
        <v>237</v>
      </c>
      <c r="C631" s="3" t="s">
        <v>13</v>
      </c>
      <c r="D631" s="3" t="s">
        <v>14</v>
      </c>
      <c r="E631" s="3" t="s">
        <v>1179</v>
      </c>
      <c r="F631" s="3" t="s">
        <v>1180</v>
      </c>
      <c r="G631" s="3" t="s">
        <v>1109</v>
      </c>
      <c r="H631" s="3" t="s">
        <v>1110</v>
      </c>
      <c r="I631" s="3" t="s">
        <v>108</v>
      </c>
      <c r="J631" s="3" t="s">
        <v>109</v>
      </c>
      <c r="K631" s="3" t="s">
        <v>1172</v>
      </c>
      <c r="L631" s="3" t="s">
        <v>1173</v>
      </c>
      <c r="M631" s="3" t="s">
        <v>239</v>
      </c>
      <c r="N631" s="3" t="s">
        <v>698</v>
      </c>
      <c r="O631">
        <v>1</v>
      </c>
      <c r="P631" s="3" t="s">
        <v>2628</v>
      </c>
      <c r="Q631" s="3" t="s">
        <v>2628</v>
      </c>
      <c r="R631" s="3" t="s">
        <v>2628</v>
      </c>
      <c r="S631" s="3" t="s">
        <v>612</v>
      </c>
      <c r="T631" s="3" t="s">
        <v>1514</v>
      </c>
      <c r="U631" s="3" t="s">
        <v>339</v>
      </c>
      <c r="V631" s="3" t="s">
        <v>264</v>
      </c>
      <c r="W631" s="3" t="s">
        <v>264</v>
      </c>
      <c r="X631" s="3" t="s">
        <v>3133</v>
      </c>
      <c r="Y631" s="3" t="s">
        <v>267</v>
      </c>
      <c r="Z631" s="3" t="s">
        <v>2692</v>
      </c>
      <c r="AA631" s="3" t="s">
        <v>245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10</v>
      </c>
      <c r="BZ631">
        <v>0</v>
      </c>
      <c r="CA631">
        <v>0</v>
      </c>
      <c r="CB631">
        <v>0</v>
      </c>
      <c r="CC631">
        <v>1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2</v>
      </c>
      <c r="CX631">
        <v>0</v>
      </c>
      <c r="CY631">
        <v>0</v>
      </c>
      <c r="CZ631">
        <v>0</v>
      </c>
      <c r="DA631">
        <v>2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7</v>
      </c>
      <c r="DU631">
        <v>7.24</v>
      </c>
      <c r="DV631">
        <v>0</v>
      </c>
      <c r="DW631">
        <v>0</v>
      </c>
      <c r="DX631">
        <v>0</v>
      </c>
      <c r="DY631" s="4">
        <v>46201</v>
      </c>
      <c r="DZ631" s="3" t="s">
        <v>4143</v>
      </c>
      <c r="EA631">
        <v>7</v>
      </c>
      <c r="EB631">
        <v>0</v>
      </c>
      <c r="EC631">
        <v>12</v>
      </c>
      <c r="ED631">
        <v>0</v>
      </c>
      <c r="EE631">
        <v>7</v>
      </c>
      <c r="EF631">
        <v>12</v>
      </c>
      <c r="EG631">
        <v>6</v>
      </c>
      <c r="EH631">
        <v>1.17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236</v>
      </c>
      <c r="B632" s="3" t="s">
        <v>237</v>
      </c>
      <c r="C632" s="3" t="s">
        <v>13</v>
      </c>
      <c r="D632" s="3" t="s">
        <v>14</v>
      </c>
      <c r="E632" s="3" t="s">
        <v>1107</v>
      </c>
      <c r="F632" s="3" t="s">
        <v>1108</v>
      </c>
      <c r="G632" s="3" t="s">
        <v>1109</v>
      </c>
      <c r="H632" s="3" t="s">
        <v>1110</v>
      </c>
      <c r="I632" s="3" t="s">
        <v>110</v>
      </c>
      <c r="J632" s="3" t="s">
        <v>111</v>
      </c>
      <c r="K632" s="3" t="s">
        <v>1172</v>
      </c>
      <c r="L632" s="3" t="s">
        <v>1173</v>
      </c>
      <c r="M632" s="3" t="s">
        <v>239</v>
      </c>
      <c r="N632" s="3" t="s">
        <v>698</v>
      </c>
      <c r="O632">
        <v>1</v>
      </c>
      <c r="P632" s="3" t="s">
        <v>1113</v>
      </c>
      <c r="Q632" s="3" t="s">
        <v>1113</v>
      </c>
      <c r="R632" s="3" t="s">
        <v>1113</v>
      </c>
      <c r="S632" s="3" t="s">
        <v>2524</v>
      </c>
      <c r="T632" s="3" t="s">
        <v>2992</v>
      </c>
      <c r="U632" s="3" t="s">
        <v>241</v>
      </c>
      <c r="V632" s="3" t="s">
        <v>242</v>
      </c>
      <c r="W632" s="3" t="s">
        <v>504</v>
      </c>
      <c r="X632" s="3" t="s">
        <v>504</v>
      </c>
      <c r="Y632" s="3" t="s">
        <v>244</v>
      </c>
      <c r="Z632" s="3" t="s">
        <v>539</v>
      </c>
      <c r="AA632" s="3" t="s">
        <v>245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1</v>
      </c>
      <c r="CP632">
        <v>0</v>
      </c>
      <c r="CQ632">
        <v>0</v>
      </c>
      <c r="CR632">
        <v>0</v>
      </c>
      <c r="CS632">
        <v>1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1</v>
      </c>
      <c r="DN632">
        <v>0</v>
      </c>
      <c r="DO632">
        <v>0</v>
      </c>
      <c r="DP632">
        <v>0</v>
      </c>
      <c r="DQ632">
        <v>1</v>
      </c>
      <c r="DR632">
        <v>0</v>
      </c>
      <c r="DS632">
        <v>0</v>
      </c>
      <c r="DT632">
        <v>2</v>
      </c>
      <c r="DU632">
        <v>17.5</v>
      </c>
      <c r="DV632">
        <v>0</v>
      </c>
      <c r="DW632">
        <v>0</v>
      </c>
      <c r="DX632">
        <v>0</v>
      </c>
      <c r="DY632" s="4">
        <v>46993</v>
      </c>
      <c r="DZ632" s="3" t="s">
        <v>4143</v>
      </c>
      <c r="EA632">
        <v>1</v>
      </c>
      <c r="EB632">
        <v>0</v>
      </c>
      <c r="EC632">
        <v>2</v>
      </c>
      <c r="ED632">
        <v>0</v>
      </c>
      <c r="EE632">
        <v>1</v>
      </c>
      <c r="EF632">
        <v>2</v>
      </c>
      <c r="EG632">
        <v>1</v>
      </c>
      <c r="EH632">
        <v>1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236</v>
      </c>
      <c r="B633" s="3" t="s">
        <v>237</v>
      </c>
      <c r="C633" s="3" t="s">
        <v>13</v>
      </c>
      <c r="D633" s="3" t="s">
        <v>14</v>
      </c>
      <c r="E633" s="3" t="s">
        <v>1179</v>
      </c>
      <c r="F633" s="3" t="s">
        <v>1180</v>
      </c>
      <c r="G633" s="3" t="s">
        <v>1109</v>
      </c>
      <c r="H633" s="3" t="s">
        <v>1110</v>
      </c>
      <c r="I633" s="3" t="s">
        <v>128</v>
      </c>
      <c r="J633" s="3" t="s">
        <v>129</v>
      </c>
      <c r="K633" s="3" t="s">
        <v>1172</v>
      </c>
      <c r="L633" s="3" t="s">
        <v>1173</v>
      </c>
      <c r="M633" s="3" t="s">
        <v>239</v>
      </c>
      <c r="N633" s="3" t="s">
        <v>698</v>
      </c>
      <c r="O633">
        <v>2</v>
      </c>
      <c r="P633" s="3" t="s">
        <v>2628</v>
      </c>
      <c r="Q633" s="3" t="s">
        <v>2628</v>
      </c>
      <c r="R633" s="3" t="s">
        <v>2628</v>
      </c>
      <c r="S633" s="3" t="s">
        <v>825</v>
      </c>
      <c r="T633" s="3" t="s">
        <v>1657</v>
      </c>
      <c r="U633" s="3" t="s">
        <v>333</v>
      </c>
      <c r="V633" s="3" t="s">
        <v>264</v>
      </c>
      <c r="W633" s="3" t="s">
        <v>3134</v>
      </c>
      <c r="X633" s="3" t="s">
        <v>3135</v>
      </c>
      <c r="Y633" s="3" t="s">
        <v>267</v>
      </c>
      <c r="Z633" s="3" t="s">
        <v>2691</v>
      </c>
      <c r="AA633" s="3" t="s">
        <v>245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1</v>
      </c>
      <c r="BC633">
        <v>0</v>
      </c>
      <c r="BD633">
        <v>0</v>
      </c>
      <c r="BE633">
        <v>1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1</v>
      </c>
      <c r="DU633">
        <v>6.82</v>
      </c>
      <c r="DV633">
        <v>0</v>
      </c>
      <c r="DW633">
        <v>0</v>
      </c>
      <c r="DX633">
        <v>0</v>
      </c>
      <c r="DY633" s="4">
        <v>46446</v>
      </c>
      <c r="DZ633" s="3" t="s">
        <v>4143</v>
      </c>
      <c r="EA633">
        <v>1</v>
      </c>
      <c r="EB633">
        <v>0</v>
      </c>
      <c r="EC633">
        <v>1</v>
      </c>
      <c r="ED633">
        <v>0</v>
      </c>
      <c r="EE633">
        <v>1</v>
      </c>
      <c r="EF633">
        <v>1</v>
      </c>
      <c r="EG633">
        <v>1</v>
      </c>
      <c r="EH633">
        <v>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236</v>
      </c>
      <c r="B634" s="3" t="s">
        <v>237</v>
      </c>
      <c r="C634" s="3" t="s">
        <v>13</v>
      </c>
      <c r="D634" s="3" t="s">
        <v>14</v>
      </c>
      <c r="E634" s="3" t="s">
        <v>1179</v>
      </c>
      <c r="F634" s="3" t="s">
        <v>1180</v>
      </c>
      <c r="G634" s="3" t="s">
        <v>1109</v>
      </c>
      <c r="H634" s="3" t="s">
        <v>1110</v>
      </c>
      <c r="I634" s="3" t="s">
        <v>77</v>
      </c>
      <c r="J634" s="3" t="s">
        <v>78</v>
      </c>
      <c r="K634" s="3" t="s">
        <v>1172</v>
      </c>
      <c r="L634" s="3" t="s">
        <v>1173</v>
      </c>
      <c r="M634" s="3" t="s">
        <v>239</v>
      </c>
      <c r="N634" s="3" t="s">
        <v>698</v>
      </c>
      <c r="O634">
        <v>1</v>
      </c>
      <c r="P634" s="3" t="s">
        <v>2628</v>
      </c>
      <c r="Q634" s="3" t="s">
        <v>2628</v>
      </c>
      <c r="R634" s="3" t="s">
        <v>2628</v>
      </c>
      <c r="S634" s="3" t="s">
        <v>520</v>
      </c>
      <c r="T634" s="3" t="s">
        <v>1976</v>
      </c>
      <c r="U634" s="3" t="s">
        <v>333</v>
      </c>
      <c r="V634" s="3" t="s">
        <v>264</v>
      </c>
      <c r="W634" s="3" t="s">
        <v>3134</v>
      </c>
      <c r="X634" s="3" t="s">
        <v>3135</v>
      </c>
      <c r="Y634" s="3" t="s">
        <v>267</v>
      </c>
      <c r="Z634" s="3" t="s">
        <v>2691</v>
      </c>
      <c r="AA634" s="3" t="s">
        <v>245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1</v>
      </c>
      <c r="BC634">
        <v>0</v>
      </c>
      <c r="BD634">
        <v>0</v>
      </c>
      <c r="BE634">
        <v>1</v>
      </c>
      <c r="BF634">
        <v>0</v>
      </c>
      <c r="BG634">
        <v>0</v>
      </c>
      <c r="BH634">
        <v>0</v>
      </c>
      <c r="BI634">
        <v>0</v>
      </c>
      <c r="BJ634">
        <v>1</v>
      </c>
      <c r="BK634">
        <v>0</v>
      </c>
      <c r="BL634">
        <v>0</v>
      </c>
      <c r="BM634">
        <v>1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1</v>
      </c>
      <c r="CQ634">
        <v>0</v>
      </c>
      <c r="CR634">
        <v>0</v>
      </c>
      <c r="CS634">
        <v>1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1</v>
      </c>
      <c r="DU634">
        <v>58.41</v>
      </c>
      <c r="DV634">
        <v>0</v>
      </c>
      <c r="DW634">
        <v>0</v>
      </c>
      <c r="DX634">
        <v>0</v>
      </c>
      <c r="DY634" s="4">
        <v>46873</v>
      </c>
      <c r="DZ634" s="3" t="s">
        <v>4143</v>
      </c>
      <c r="EA634">
        <v>1</v>
      </c>
      <c r="EB634">
        <v>0</v>
      </c>
      <c r="EC634">
        <v>3</v>
      </c>
      <c r="ED634">
        <v>0</v>
      </c>
      <c r="EE634">
        <v>1</v>
      </c>
      <c r="EF634">
        <v>3</v>
      </c>
      <c r="EG634">
        <v>1</v>
      </c>
      <c r="EH634">
        <v>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236</v>
      </c>
      <c r="B635" s="3" t="s">
        <v>237</v>
      </c>
      <c r="C635" s="3" t="s">
        <v>13</v>
      </c>
      <c r="D635" s="3" t="s">
        <v>14</v>
      </c>
      <c r="E635" s="3" t="s">
        <v>1107</v>
      </c>
      <c r="F635" s="3" t="s">
        <v>1108</v>
      </c>
      <c r="G635" s="3" t="s">
        <v>1109</v>
      </c>
      <c r="H635" s="3" t="s">
        <v>1110</v>
      </c>
      <c r="I635" s="3" t="s">
        <v>31</v>
      </c>
      <c r="J635" s="3" t="s">
        <v>32</v>
      </c>
      <c r="K635" s="3" t="s">
        <v>1111</v>
      </c>
      <c r="L635" s="3" t="s">
        <v>1199</v>
      </c>
      <c r="M635" s="3" t="s">
        <v>239</v>
      </c>
      <c r="N635" s="3" t="s">
        <v>698</v>
      </c>
      <c r="O635">
        <v>3</v>
      </c>
      <c r="P635" s="3" t="s">
        <v>2628</v>
      </c>
      <c r="Q635" s="3" t="s">
        <v>2628</v>
      </c>
      <c r="R635" s="3" t="s">
        <v>2628</v>
      </c>
      <c r="S635" s="3" t="s">
        <v>391</v>
      </c>
      <c r="T635" s="3" t="s">
        <v>1836</v>
      </c>
      <c r="U635" s="3" t="s">
        <v>269</v>
      </c>
      <c r="V635" s="3" t="s">
        <v>242</v>
      </c>
      <c r="W635" s="3" t="s">
        <v>262</v>
      </c>
      <c r="X635" s="3" t="s">
        <v>263</v>
      </c>
      <c r="Y635" s="3" t="s">
        <v>244</v>
      </c>
      <c r="Z635" s="3" t="s">
        <v>539</v>
      </c>
      <c r="AA635" s="3" t="s">
        <v>245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1</v>
      </c>
      <c r="CP635">
        <v>0</v>
      </c>
      <c r="CQ635">
        <v>0</v>
      </c>
      <c r="CR635">
        <v>0</v>
      </c>
      <c r="CS635">
        <v>1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1</v>
      </c>
      <c r="DU635">
        <v>400</v>
      </c>
      <c r="DV635">
        <v>0</v>
      </c>
      <c r="DW635">
        <v>0</v>
      </c>
      <c r="DX635">
        <v>0</v>
      </c>
      <c r="DY635" s="4">
        <v>46234</v>
      </c>
      <c r="DZ635" s="3" t="s">
        <v>4143</v>
      </c>
      <c r="EA635">
        <v>1</v>
      </c>
      <c r="EB635">
        <v>0</v>
      </c>
      <c r="EC635">
        <v>1</v>
      </c>
      <c r="ED635">
        <v>0</v>
      </c>
      <c r="EE635">
        <v>1</v>
      </c>
      <c r="EF635">
        <v>1</v>
      </c>
      <c r="EG635">
        <v>1</v>
      </c>
      <c r="EH635">
        <v>1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236</v>
      </c>
      <c r="B636" s="3" t="s">
        <v>237</v>
      </c>
      <c r="C636" s="3" t="s">
        <v>13</v>
      </c>
      <c r="D636" s="3" t="s">
        <v>14</v>
      </c>
      <c r="E636" s="3" t="s">
        <v>1107</v>
      </c>
      <c r="F636" s="3" t="s">
        <v>1108</v>
      </c>
      <c r="G636" s="3" t="s">
        <v>1109</v>
      </c>
      <c r="H636" s="3" t="s">
        <v>1110</v>
      </c>
      <c r="I636" s="3" t="s">
        <v>31</v>
      </c>
      <c r="J636" s="3" t="s">
        <v>32</v>
      </c>
      <c r="K636" s="3" t="s">
        <v>1111</v>
      </c>
      <c r="L636" s="3" t="s">
        <v>1199</v>
      </c>
      <c r="M636" s="3" t="s">
        <v>239</v>
      </c>
      <c r="N636" s="3" t="s">
        <v>698</v>
      </c>
      <c r="O636">
        <v>3</v>
      </c>
      <c r="P636" s="3" t="s">
        <v>2628</v>
      </c>
      <c r="Q636" s="3" t="s">
        <v>2628</v>
      </c>
      <c r="R636" s="3" t="s">
        <v>2628</v>
      </c>
      <c r="S636" s="3" t="s">
        <v>439</v>
      </c>
      <c r="T636" s="3" t="s">
        <v>1892</v>
      </c>
      <c r="U636" s="3" t="s">
        <v>269</v>
      </c>
      <c r="V636" s="3" t="s">
        <v>242</v>
      </c>
      <c r="W636" s="3" t="s">
        <v>262</v>
      </c>
      <c r="X636" s="3" t="s">
        <v>263</v>
      </c>
      <c r="Y636" s="3" t="s">
        <v>244</v>
      </c>
      <c r="Z636" s="3" t="s">
        <v>539</v>
      </c>
      <c r="AA636" s="3" t="s">
        <v>245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1</v>
      </c>
      <c r="BR636">
        <v>0</v>
      </c>
      <c r="BS636">
        <v>0</v>
      </c>
      <c r="BT636">
        <v>0</v>
      </c>
      <c r="BU636">
        <v>1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1</v>
      </c>
      <c r="DU636">
        <v>487.5</v>
      </c>
      <c r="DV636">
        <v>0</v>
      </c>
      <c r="DW636">
        <v>0</v>
      </c>
      <c r="DX636">
        <v>0</v>
      </c>
      <c r="DY636" s="4">
        <v>46295</v>
      </c>
      <c r="DZ636" s="3" t="s">
        <v>4143</v>
      </c>
      <c r="EA636">
        <v>1</v>
      </c>
      <c r="EB636">
        <v>0</v>
      </c>
      <c r="EC636">
        <v>1</v>
      </c>
      <c r="ED636">
        <v>0</v>
      </c>
      <c r="EE636">
        <v>1</v>
      </c>
      <c r="EF636">
        <v>1</v>
      </c>
      <c r="EG636">
        <v>1</v>
      </c>
      <c r="EH636">
        <v>1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236</v>
      </c>
      <c r="B637" s="3" t="s">
        <v>237</v>
      </c>
      <c r="C637" s="3" t="s">
        <v>13</v>
      </c>
      <c r="D637" s="3" t="s">
        <v>14</v>
      </c>
      <c r="E637" s="3" t="s">
        <v>1179</v>
      </c>
      <c r="F637" s="3" t="s">
        <v>1180</v>
      </c>
      <c r="G637" s="3" t="s">
        <v>1109</v>
      </c>
      <c r="H637" s="3" t="s">
        <v>1110</v>
      </c>
      <c r="I637" s="3" t="s">
        <v>40</v>
      </c>
      <c r="J637" s="3" t="s">
        <v>41</v>
      </c>
      <c r="K637" s="3" t="s">
        <v>1111</v>
      </c>
      <c r="L637" s="3" t="s">
        <v>1112</v>
      </c>
      <c r="M637" s="3" t="s">
        <v>239</v>
      </c>
      <c r="N637" s="3" t="s">
        <v>698</v>
      </c>
      <c r="O637">
        <v>1</v>
      </c>
      <c r="P637" s="3" t="s">
        <v>2628</v>
      </c>
      <c r="Q637" s="3" t="s">
        <v>2628</v>
      </c>
      <c r="R637" s="3" t="s">
        <v>2628</v>
      </c>
      <c r="S637" s="3" t="s">
        <v>1153</v>
      </c>
      <c r="T637" s="3" t="s">
        <v>2420</v>
      </c>
      <c r="U637" s="3" t="s">
        <v>241</v>
      </c>
      <c r="V637" s="3" t="s">
        <v>242</v>
      </c>
      <c r="W637" s="3" t="s">
        <v>259</v>
      </c>
      <c r="X637" s="3" t="s">
        <v>260</v>
      </c>
      <c r="Y637" s="3" t="s">
        <v>244</v>
      </c>
      <c r="Z637" s="3" t="s">
        <v>539</v>
      </c>
      <c r="AA637" s="3" t="s">
        <v>245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3</v>
      </c>
      <c r="DF637">
        <v>0</v>
      </c>
      <c r="DG637">
        <v>0</v>
      </c>
      <c r="DH637">
        <v>0</v>
      </c>
      <c r="DI637">
        <v>3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3</v>
      </c>
      <c r="DU637">
        <v>87</v>
      </c>
      <c r="DV637">
        <v>0</v>
      </c>
      <c r="DW637">
        <v>0</v>
      </c>
      <c r="DX637">
        <v>0</v>
      </c>
      <c r="DY637" s="4">
        <v>46112</v>
      </c>
      <c r="DZ637" s="3" t="s">
        <v>4143</v>
      </c>
      <c r="EA637">
        <v>3</v>
      </c>
      <c r="EB637">
        <v>0</v>
      </c>
      <c r="EC637">
        <v>3</v>
      </c>
      <c r="ED637">
        <v>0</v>
      </c>
      <c r="EE637">
        <v>3</v>
      </c>
      <c r="EF637">
        <v>3</v>
      </c>
      <c r="EG637">
        <v>3</v>
      </c>
      <c r="EH637">
        <v>1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236</v>
      </c>
      <c r="B638" s="3" t="s">
        <v>237</v>
      </c>
      <c r="C638" s="3" t="s">
        <v>13</v>
      </c>
      <c r="D638" s="3" t="s">
        <v>14</v>
      </c>
      <c r="E638" s="3" t="s">
        <v>691</v>
      </c>
      <c r="F638" s="3" t="s">
        <v>692</v>
      </c>
      <c r="G638" s="3" t="s">
        <v>693</v>
      </c>
      <c r="H638" s="3" t="s">
        <v>694</v>
      </c>
      <c r="I638" s="3" t="s">
        <v>51</v>
      </c>
      <c r="J638" s="3" t="s">
        <v>52</v>
      </c>
      <c r="K638" s="3" t="s">
        <v>695</v>
      </c>
      <c r="L638" s="3" t="s">
        <v>696</v>
      </c>
      <c r="M638" s="3" t="s">
        <v>239</v>
      </c>
      <c r="N638" s="3" t="s">
        <v>697</v>
      </c>
      <c r="O638">
        <v>4</v>
      </c>
      <c r="P638" s="3" t="s">
        <v>2628</v>
      </c>
      <c r="Q638" s="3" t="s">
        <v>2628</v>
      </c>
      <c r="R638" s="3" t="s">
        <v>2628</v>
      </c>
      <c r="S638" s="3" t="s">
        <v>614</v>
      </c>
      <c r="T638" s="3" t="s">
        <v>1517</v>
      </c>
      <c r="U638" s="3" t="s">
        <v>333</v>
      </c>
      <c r="V638" s="3" t="s">
        <v>264</v>
      </c>
      <c r="W638" s="3" t="s">
        <v>264</v>
      </c>
      <c r="X638" s="3" t="s">
        <v>3133</v>
      </c>
      <c r="Y638" s="3" t="s">
        <v>267</v>
      </c>
      <c r="Z638" s="3" t="s">
        <v>539</v>
      </c>
      <c r="AA638" s="3" t="s">
        <v>245</v>
      </c>
      <c r="AB638">
        <v>127</v>
      </c>
      <c r="AC638">
        <v>292</v>
      </c>
      <c r="AD638">
        <v>0</v>
      </c>
      <c r="AE638">
        <v>0</v>
      </c>
      <c r="AF638">
        <v>366</v>
      </c>
      <c r="AG638">
        <v>485</v>
      </c>
      <c r="AH638">
        <v>0</v>
      </c>
      <c r="AI638">
        <v>0</v>
      </c>
      <c r="AJ638">
        <v>76</v>
      </c>
      <c r="AK638">
        <v>213</v>
      </c>
      <c r="AL638">
        <v>0</v>
      </c>
      <c r="AM638">
        <v>0</v>
      </c>
      <c r="AN638">
        <v>310</v>
      </c>
      <c r="AO638">
        <v>299</v>
      </c>
      <c r="AP638">
        <v>0</v>
      </c>
      <c r="AQ638">
        <v>0</v>
      </c>
      <c r="AR638">
        <v>94</v>
      </c>
      <c r="AS638">
        <v>360</v>
      </c>
      <c r="AT638">
        <v>0</v>
      </c>
      <c r="AU638">
        <v>0</v>
      </c>
      <c r="AV638">
        <v>510</v>
      </c>
      <c r="AW638">
        <v>458</v>
      </c>
      <c r="AX638">
        <v>0</v>
      </c>
      <c r="AY638">
        <v>0</v>
      </c>
      <c r="AZ638">
        <v>105</v>
      </c>
      <c r="BA638">
        <v>336</v>
      </c>
      <c r="BB638">
        <v>0</v>
      </c>
      <c r="BC638">
        <v>0</v>
      </c>
      <c r="BD638">
        <v>21</v>
      </c>
      <c r="BE638">
        <v>462</v>
      </c>
      <c r="BF638">
        <v>0</v>
      </c>
      <c r="BG638">
        <v>0</v>
      </c>
      <c r="BH638">
        <v>86</v>
      </c>
      <c r="BI638">
        <v>419</v>
      </c>
      <c r="BJ638">
        <v>0</v>
      </c>
      <c r="BK638">
        <v>0</v>
      </c>
      <c r="BL638">
        <v>11507</v>
      </c>
      <c r="BM638">
        <v>506</v>
      </c>
      <c r="BN638">
        <v>0</v>
      </c>
      <c r="BO638">
        <v>0</v>
      </c>
      <c r="BP638">
        <v>74</v>
      </c>
      <c r="BQ638">
        <v>278</v>
      </c>
      <c r="BR638">
        <v>0</v>
      </c>
      <c r="BS638">
        <v>0</v>
      </c>
      <c r="BT638">
        <v>417</v>
      </c>
      <c r="BU638">
        <v>367</v>
      </c>
      <c r="BV638">
        <v>0</v>
      </c>
      <c r="BW638">
        <v>0</v>
      </c>
      <c r="BX638">
        <v>95</v>
      </c>
      <c r="BY638">
        <v>351</v>
      </c>
      <c r="BZ638">
        <v>0</v>
      </c>
      <c r="CA638">
        <v>0</v>
      </c>
      <c r="CB638">
        <v>509</v>
      </c>
      <c r="CC638">
        <v>455</v>
      </c>
      <c r="CD638">
        <v>0</v>
      </c>
      <c r="CE638">
        <v>0</v>
      </c>
      <c r="CF638">
        <v>44</v>
      </c>
      <c r="CG638">
        <v>314</v>
      </c>
      <c r="CH638">
        <v>0</v>
      </c>
      <c r="CI638">
        <v>0</v>
      </c>
      <c r="CJ638">
        <v>322</v>
      </c>
      <c r="CK638">
        <v>377</v>
      </c>
      <c r="CL638">
        <v>0</v>
      </c>
      <c r="CM638">
        <v>0</v>
      </c>
      <c r="CN638">
        <v>65</v>
      </c>
      <c r="CO638">
        <v>360</v>
      </c>
      <c r="CP638">
        <v>0</v>
      </c>
      <c r="CQ638">
        <v>0</v>
      </c>
      <c r="CR638">
        <v>526</v>
      </c>
      <c r="CS638">
        <v>451</v>
      </c>
      <c r="CT638">
        <v>0</v>
      </c>
      <c r="CU638">
        <v>0</v>
      </c>
      <c r="CV638">
        <v>85</v>
      </c>
      <c r="CW638">
        <v>419</v>
      </c>
      <c r="CX638">
        <v>0</v>
      </c>
      <c r="CY638">
        <v>0</v>
      </c>
      <c r="CZ638">
        <v>404</v>
      </c>
      <c r="DA638">
        <v>506</v>
      </c>
      <c r="DB638">
        <v>0</v>
      </c>
      <c r="DC638">
        <v>0</v>
      </c>
      <c r="DD638">
        <v>96</v>
      </c>
      <c r="DE638">
        <v>495</v>
      </c>
      <c r="DF638">
        <v>0</v>
      </c>
      <c r="DG638">
        <v>0</v>
      </c>
      <c r="DH638">
        <v>602</v>
      </c>
      <c r="DI638">
        <v>593</v>
      </c>
      <c r="DJ638">
        <v>0</v>
      </c>
      <c r="DK638">
        <v>0</v>
      </c>
      <c r="DL638">
        <v>74</v>
      </c>
      <c r="DM638">
        <v>362</v>
      </c>
      <c r="DN638">
        <v>0</v>
      </c>
      <c r="DO638">
        <v>0</v>
      </c>
      <c r="DP638">
        <v>620</v>
      </c>
      <c r="DQ638">
        <v>445</v>
      </c>
      <c r="DR638">
        <v>0</v>
      </c>
      <c r="DS638">
        <v>0</v>
      </c>
      <c r="DT638">
        <v>921</v>
      </c>
      <c r="DU638">
        <v>1.625</v>
      </c>
      <c r="DV638">
        <v>622</v>
      </c>
      <c r="DW638">
        <v>0</v>
      </c>
      <c r="DX638">
        <v>0</v>
      </c>
      <c r="DY638" s="4">
        <v>46356</v>
      </c>
      <c r="DZ638" s="3" t="s">
        <v>4143</v>
      </c>
      <c r="EA638">
        <v>487</v>
      </c>
      <c r="EB638">
        <v>0</v>
      </c>
      <c r="EC638">
        <v>5404</v>
      </c>
      <c r="ED638">
        <v>0</v>
      </c>
      <c r="EE638">
        <v>487</v>
      </c>
      <c r="EF638">
        <v>5404</v>
      </c>
      <c r="EG638">
        <v>450.33333299999998</v>
      </c>
      <c r="EH638">
        <v>1.08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236</v>
      </c>
      <c r="B639" s="3" t="s">
        <v>237</v>
      </c>
      <c r="C639" s="3" t="s">
        <v>13</v>
      </c>
      <c r="D639" s="3" t="s">
        <v>14</v>
      </c>
      <c r="E639" s="3" t="s">
        <v>691</v>
      </c>
      <c r="F639" s="3" t="s">
        <v>692</v>
      </c>
      <c r="G639" s="3" t="s">
        <v>693</v>
      </c>
      <c r="H639" s="3" t="s">
        <v>694</v>
      </c>
      <c r="I639" s="3" t="s">
        <v>51</v>
      </c>
      <c r="J639" s="3" t="s">
        <v>52</v>
      </c>
      <c r="K639" s="3" t="s">
        <v>695</v>
      </c>
      <c r="L639" s="3" t="s">
        <v>696</v>
      </c>
      <c r="M639" s="3" t="s">
        <v>239</v>
      </c>
      <c r="N639" s="3" t="s">
        <v>697</v>
      </c>
      <c r="O639">
        <v>4</v>
      </c>
      <c r="P639" s="3" t="s">
        <v>2628</v>
      </c>
      <c r="Q639" s="3" t="s">
        <v>2628</v>
      </c>
      <c r="R639" s="3" t="s">
        <v>2628</v>
      </c>
      <c r="S639" s="3" t="s">
        <v>506</v>
      </c>
      <c r="T639" s="3" t="s">
        <v>1964</v>
      </c>
      <c r="U639" s="3" t="s">
        <v>241</v>
      </c>
      <c r="V639" s="3" t="s">
        <v>242</v>
      </c>
      <c r="W639" s="3" t="s">
        <v>504</v>
      </c>
      <c r="X639" s="3" t="s">
        <v>504</v>
      </c>
      <c r="Y639" s="3" t="s">
        <v>267</v>
      </c>
      <c r="Z639" s="3" t="s">
        <v>2691</v>
      </c>
      <c r="AA639" s="3" t="s">
        <v>245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223</v>
      </c>
      <c r="AM639">
        <v>0</v>
      </c>
      <c r="AN639">
        <v>200</v>
      </c>
      <c r="AO639">
        <v>223</v>
      </c>
      <c r="AP639">
        <v>0</v>
      </c>
      <c r="AQ639">
        <v>0</v>
      </c>
      <c r="AR639">
        <v>0</v>
      </c>
      <c r="AS639">
        <v>0</v>
      </c>
      <c r="AT639">
        <v>92</v>
      </c>
      <c r="AU639">
        <v>0</v>
      </c>
      <c r="AV639">
        <v>200</v>
      </c>
      <c r="AW639">
        <v>92</v>
      </c>
      <c r="AX639">
        <v>0</v>
      </c>
      <c r="AY639">
        <v>0</v>
      </c>
      <c r="AZ639">
        <v>0</v>
      </c>
      <c r="BA639">
        <v>0</v>
      </c>
      <c r="BB639">
        <v>229</v>
      </c>
      <c r="BC639">
        <v>0</v>
      </c>
      <c r="BD639">
        <v>0</v>
      </c>
      <c r="BE639">
        <v>229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33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212</v>
      </c>
      <c r="BS639">
        <v>0</v>
      </c>
      <c r="BT639">
        <v>194</v>
      </c>
      <c r="BU639">
        <v>212</v>
      </c>
      <c r="BV639">
        <v>0</v>
      </c>
      <c r="BW639">
        <v>0</v>
      </c>
      <c r="BX639">
        <v>0</v>
      </c>
      <c r="BY639">
        <v>0</v>
      </c>
      <c r="BZ639">
        <v>83</v>
      </c>
      <c r="CA639">
        <v>0</v>
      </c>
      <c r="CB639">
        <v>0</v>
      </c>
      <c r="CC639">
        <v>83</v>
      </c>
      <c r="CD639">
        <v>0</v>
      </c>
      <c r="CE639">
        <v>0</v>
      </c>
      <c r="CF639">
        <v>0</v>
      </c>
      <c r="CG639">
        <v>0</v>
      </c>
      <c r="CH639">
        <v>104</v>
      </c>
      <c r="CI639">
        <v>0</v>
      </c>
      <c r="CJ639">
        <v>200</v>
      </c>
      <c r="CK639">
        <v>104</v>
      </c>
      <c r="CL639">
        <v>0</v>
      </c>
      <c r="CM639">
        <v>0</v>
      </c>
      <c r="CN639">
        <v>0</v>
      </c>
      <c r="CO639">
        <v>0</v>
      </c>
      <c r="CP639">
        <v>100</v>
      </c>
      <c r="CQ639">
        <v>0</v>
      </c>
      <c r="CR639">
        <v>0</v>
      </c>
      <c r="CS639">
        <v>100</v>
      </c>
      <c r="CT639">
        <v>0</v>
      </c>
      <c r="CU639">
        <v>0</v>
      </c>
      <c r="CV639">
        <v>0</v>
      </c>
      <c r="CW639">
        <v>0</v>
      </c>
      <c r="CX639">
        <v>97</v>
      </c>
      <c r="CY639">
        <v>0</v>
      </c>
      <c r="CZ639">
        <v>35</v>
      </c>
      <c r="DA639">
        <v>97</v>
      </c>
      <c r="DB639">
        <v>0</v>
      </c>
      <c r="DC639">
        <v>0</v>
      </c>
      <c r="DD639">
        <v>0</v>
      </c>
      <c r="DE639">
        <v>0</v>
      </c>
      <c r="DF639">
        <v>103</v>
      </c>
      <c r="DG639">
        <v>0</v>
      </c>
      <c r="DH639">
        <v>0</v>
      </c>
      <c r="DI639">
        <v>103</v>
      </c>
      <c r="DJ639">
        <v>0</v>
      </c>
      <c r="DK639">
        <v>0</v>
      </c>
      <c r="DL639">
        <v>0</v>
      </c>
      <c r="DM639">
        <v>0</v>
      </c>
      <c r="DN639">
        <v>10032</v>
      </c>
      <c r="DO639">
        <v>0</v>
      </c>
      <c r="DP639">
        <v>10000</v>
      </c>
      <c r="DQ639">
        <v>10032</v>
      </c>
      <c r="DR639">
        <v>0</v>
      </c>
      <c r="DS639">
        <v>0</v>
      </c>
      <c r="DT639">
        <v>648</v>
      </c>
      <c r="DU639">
        <v>0.91</v>
      </c>
      <c r="DV639">
        <v>20000</v>
      </c>
      <c r="DW639">
        <v>0</v>
      </c>
      <c r="DX639">
        <v>0</v>
      </c>
      <c r="DY639" s="4">
        <v>46418</v>
      </c>
      <c r="DZ639" s="3" t="s">
        <v>4143</v>
      </c>
      <c r="EA639">
        <v>616</v>
      </c>
      <c r="EB639">
        <v>0</v>
      </c>
      <c r="EC639">
        <v>11275</v>
      </c>
      <c r="ED639">
        <v>0</v>
      </c>
      <c r="EE639">
        <v>616</v>
      </c>
      <c r="EF639">
        <v>11275</v>
      </c>
      <c r="EG639">
        <v>1127.5</v>
      </c>
      <c r="EH639">
        <v>0.55000000000000004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236</v>
      </c>
      <c r="B640" s="3" t="s">
        <v>237</v>
      </c>
      <c r="C640" s="3" t="s">
        <v>13</v>
      </c>
      <c r="D640" s="3" t="s">
        <v>14</v>
      </c>
      <c r="E640" s="3" t="s">
        <v>1179</v>
      </c>
      <c r="F640" s="3" t="s">
        <v>1180</v>
      </c>
      <c r="G640" s="3" t="s">
        <v>1109</v>
      </c>
      <c r="H640" s="3" t="s">
        <v>1110</v>
      </c>
      <c r="I640" s="3" t="s">
        <v>167</v>
      </c>
      <c r="J640" s="3" t="s">
        <v>168</v>
      </c>
      <c r="K640" s="3" t="s">
        <v>1172</v>
      </c>
      <c r="L640" s="3" t="s">
        <v>1173</v>
      </c>
      <c r="M640" s="3" t="s">
        <v>239</v>
      </c>
      <c r="N640" s="3" t="s">
        <v>698</v>
      </c>
      <c r="O640">
        <v>2</v>
      </c>
      <c r="P640" s="3" t="s">
        <v>2628</v>
      </c>
      <c r="Q640" s="3" t="s">
        <v>2628</v>
      </c>
      <c r="R640" s="3" t="s">
        <v>2628</v>
      </c>
      <c r="S640" s="3" t="s">
        <v>347</v>
      </c>
      <c r="T640" s="3" t="s">
        <v>2471</v>
      </c>
      <c r="U640" s="3" t="s">
        <v>339</v>
      </c>
      <c r="V640" s="3" t="s">
        <v>264</v>
      </c>
      <c r="W640" s="3" t="s">
        <v>3134</v>
      </c>
      <c r="X640" s="3" t="s">
        <v>3135</v>
      </c>
      <c r="Y640" s="3" t="s">
        <v>267</v>
      </c>
      <c r="Z640" s="3" t="s">
        <v>2691</v>
      </c>
      <c r="AA640" s="3" t="s">
        <v>245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1</v>
      </c>
      <c r="AM640">
        <v>0</v>
      </c>
      <c r="AN640">
        <v>0</v>
      </c>
      <c r="AO640">
        <v>1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1</v>
      </c>
      <c r="BC640">
        <v>0</v>
      </c>
      <c r="BD640">
        <v>0</v>
      </c>
      <c r="BE640">
        <v>1</v>
      </c>
      <c r="BF640">
        <v>0</v>
      </c>
      <c r="BG640">
        <v>0</v>
      </c>
      <c r="BH640">
        <v>0</v>
      </c>
      <c r="BI640">
        <v>0</v>
      </c>
      <c r="BJ640">
        <v>2</v>
      </c>
      <c r="BK640">
        <v>0</v>
      </c>
      <c r="BL640">
        <v>0</v>
      </c>
      <c r="BM640">
        <v>2</v>
      </c>
      <c r="BN640">
        <v>0</v>
      </c>
      <c r="BO640">
        <v>0</v>
      </c>
      <c r="BP640">
        <v>0</v>
      </c>
      <c r="BQ640">
        <v>0</v>
      </c>
      <c r="BR640">
        <v>3</v>
      </c>
      <c r="BS640">
        <v>0</v>
      </c>
      <c r="BT640">
        <v>0</v>
      </c>
      <c r="BU640">
        <v>3</v>
      </c>
      <c r="BV640">
        <v>0</v>
      </c>
      <c r="BW640">
        <v>0</v>
      </c>
      <c r="BX640">
        <v>0</v>
      </c>
      <c r="BY640">
        <v>0</v>
      </c>
      <c r="BZ640">
        <v>3</v>
      </c>
      <c r="CA640">
        <v>0</v>
      </c>
      <c r="CB640">
        <v>0</v>
      </c>
      <c r="CC640">
        <v>3</v>
      </c>
      <c r="CD640">
        <v>0</v>
      </c>
      <c r="CE640">
        <v>0</v>
      </c>
      <c r="CF640">
        <v>0</v>
      </c>
      <c r="CG640">
        <v>0</v>
      </c>
      <c r="CH640">
        <v>4</v>
      </c>
      <c r="CI640">
        <v>0</v>
      </c>
      <c r="CJ640">
        <v>0</v>
      </c>
      <c r="CK640">
        <v>4</v>
      </c>
      <c r="CL640">
        <v>0</v>
      </c>
      <c r="CM640">
        <v>0</v>
      </c>
      <c r="CN640">
        <v>0</v>
      </c>
      <c r="CO640">
        <v>0</v>
      </c>
      <c r="CP640">
        <v>3</v>
      </c>
      <c r="CQ640">
        <v>0</v>
      </c>
      <c r="CR640">
        <v>0</v>
      </c>
      <c r="CS640">
        <v>3</v>
      </c>
      <c r="CT640">
        <v>0</v>
      </c>
      <c r="CU640">
        <v>0</v>
      </c>
      <c r="CV640">
        <v>0</v>
      </c>
      <c r="CW640">
        <v>0</v>
      </c>
      <c r="CX640">
        <v>1</v>
      </c>
      <c r="CY640">
        <v>0</v>
      </c>
      <c r="CZ640">
        <v>0</v>
      </c>
      <c r="DA640">
        <v>1</v>
      </c>
      <c r="DB640">
        <v>0</v>
      </c>
      <c r="DC640">
        <v>0</v>
      </c>
      <c r="DD640">
        <v>0</v>
      </c>
      <c r="DE640">
        <v>0</v>
      </c>
      <c r="DF640">
        <v>1</v>
      </c>
      <c r="DG640">
        <v>0</v>
      </c>
      <c r="DH640">
        <v>0</v>
      </c>
      <c r="DI640">
        <v>1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3</v>
      </c>
      <c r="DU640">
        <v>26.38</v>
      </c>
      <c r="DV640">
        <v>1</v>
      </c>
      <c r="DW640">
        <v>0</v>
      </c>
      <c r="DX640">
        <v>0</v>
      </c>
      <c r="DY640" s="4">
        <v>46323</v>
      </c>
      <c r="DZ640" s="3" t="s">
        <v>4143</v>
      </c>
      <c r="EA640">
        <v>4</v>
      </c>
      <c r="EB640">
        <v>0</v>
      </c>
      <c r="EC640">
        <v>19</v>
      </c>
      <c r="ED640">
        <v>0</v>
      </c>
      <c r="EE640">
        <v>4</v>
      </c>
      <c r="EF640">
        <v>19</v>
      </c>
      <c r="EG640">
        <v>2.1111110000000002</v>
      </c>
      <c r="EH640">
        <v>1.8900000000000001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236</v>
      </c>
      <c r="B641" s="3" t="s">
        <v>237</v>
      </c>
      <c r="C641" s="3" t="s">
        <v>13</v>
      </c>
      <c r="D641" s="3" t="s">
        <v>14</v>
      </c>
      <c r="E641" s="3" t="s">
        <v>1179</v>
      </c>
      <c r="F641" s="3" t="s">
        <v>1180</v>
      </c>
      <c r="G641" s="3" t="s">
        <v>1109</v>
      </c>
      <c r="H641" s="3" t="s">
        <v>1110</v>
      </c>
      <c r="I641" s="3" t="s">
        <v>21</v>
      </c>
      <c r="J641" s="3" t="s">
        <v>22</v>
      </c>
      <c r="K641" s="3" t="s">
        <v>1111</v>
      </c>
      <c r="L641" s="3" t="s">
        <v>1112</v>
      </c>
      <c r="M641" s="3" t="s">
        <v>239</v>
      </c>
      <c r="N641" s="3" t="s">
        <v>698</v>
      </c>
      <c r="O641">
        <v>2</v>
      </c>
      <c r="P641" s="3" t="s">
        <v>2628</v>
      </c>
      <c r="Q641" s="3" t="s">
        <v>2628</v>
      </c>
      <c r="R641" s="3" t="s">
        <v>2628</v>
      </c>
      <c r="S641" s="3" t="s">
        <v>506</v>
      </c>
      <c r="T641" s="3" t="s">
        <v>1964</v>
      </c>
      <c r="U641" s="3" t="s">
        <v>241</v>
      </c>
      <c r="V641" s="3" t="s">
        <v>242</v>
      </c>
      <c r="W641" s="3" t="s">
        <v>504</v>
      </c>
      <c r="X641" s="3" t="s">
        <v>504</v>
      </c>
      <c r="Y641" s="3" t="s">
        <v>267</v>
      </c>
      <c r="Z641" s="3" t="s">
        <v>2691</v>
      </c>
      <c r="AA641" s="3" t="s">
        <v>245</v>
      </c>
      <c r="AB641">
        <v>0</v>
      </c>
      <c r="AC641">
        <v>0</v>
      </c>
      <c r="AD641">
        <v>40</v>
      </c>
      <c r="AE641">
        <v>0</v>
      </c>
      <c r="AF641">
        <v>0</v>
      </c>
      <c r="AG641">
        <v>4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30</v>
      </c>
      <c r="BK641">
        <v>0</v>
      </c>
      <c r="BL641">
        <v>0</v>
      </c>
      <c r="BM641">
        <v>3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1</v>
      </c>
      <c r="CI641">
        <v>0</v>
      </c>
      <c r="CJ641">
        <v>0</v>
      </c>
      <c r="CK641">
        <v>1</v>
      </c>
      <c r="CL641">
        <v>0</v>
      </c>
      <c r="CM641">
        <v>0</v>
      </c>
      <c r="CN641">
        <v>0</v>
      </c>
      <c r="CO641">
        <v>0</v>
      </c>
      <c r="CP641">
        <v>3</v>
      </c>
      <c r="CQ641">
        <v>0</v>
      </c>
      <c r="CR641">
        <v>0</v>
      </c>
      <c r="CS641">
        <v>3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40</v>
      </c>
      <c r="DG641">
        <v>0</v>
      </c>
      <c r="DH641">
        <v>0</v>
      </c>
      <c r="DI641">
        <v>4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1</v>
      </c>
      <c r="DU641">
        <v>0.95</v>
      </c>
      <c r="DV641">
        <v>0</v>
      </c>
      <c r="DW641">
        <v>0</v>
      </c>
      <c r="DX641">
        <v>0</v>
      </c>
      <c r="DY641" s="4">
        <v>46446</v>
      </c>
      <c r="DZ641" s="3" t="s">
        <v>4143</v>
      </c>
      <c r="EA641">
        <v>1</v>
      </c>
      <c r="EB641">
        <v>0</v>
      </c>
      <c r="EC641">
        <v>114</v>
      </c>
      <c r="ED641">
        <v>0</v>
      </c>
      <c r="EE641">
        <v>1</v>
      </c>
      <c r="EF641">
        <v>114</v>
      </c>
      <c r="EG641">
        <v>22.8</v>
      </c>
      <c r="EH641">
        <v>0.04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236</v>
      </c>
      <c r="B642" s="3" t="s">
        <v>237</v>
      </c>
      <c r="C642" s="3" t="s">
        <v>13</v>
      </c>
      <c r="D642" s="3" t="s">
        <v>14</v>
      </c>
      <c r="E642" s="3" t="s">
        <v>1179</v>
      </c>
      <c r="F642" s="3" t="s">
        <v>1180</v>
      </c>
      <c r="G642" s="3" t="s">
        <v>1109</v>
      </c>
      <c r="H642" s="3" t="s">
        <v>1110</v>
      </c>
      <c r="I642" s="3" t="s">
        <v>189</v>
      </c>
      <c r="J642" s="3" t="s">
        <v>190</v>
      </c>
      <c r="K642" s="3" t="s">
        <v>1172</v>
      </c>
      <c r="L642" s="3" t="s">
        <v>1177</v>
      </c>
      <c r="M642" s="3" t="s">
        <v>239</v>
      </c>
      <c r="N642" s="3" t="s">
        <v>698</v>
      </c>
      <c r="O642">
        <v>1</v>
      </c>
      <c r="P642" s="3" t="s">
        <v>2628</v>
      </c>
      <c r="Q642" s="3" t="s">
        <v>2628</v>
      </c>
      <c r="R642" s="3" t="s">
        <v>2628</v>
      </c>
      <c r="S642" s="3" t="s">
        <v>479</v>
      </c>
      <c r="T642" s="3" t="s">
        <v>1938</v>
      </c>
      <c r="U642" s="3" t="s">
        <v>241</v>
      </c>
      <c r="V642" s="3" t="s">
        <v>242</v>
      </c>
      <c r="W642" s="3" t="s">
        <v>243</v>
      </c>
      <c r="X642" s="3" t="s">
        <v>243</v>
      </c>
      <c r="Y642" s="3" t="s">
        <v>267</v>
      </c>
      <c r="Z642" s="3" t="s">
        <v>2691</v>
      </c>
      <c r="AA642" s="3" t="s">
        <v>245</v>
      </c>
      <c r="AB642">
        <v>0</v>
      </c>
      <c r="AC642">
        <v>0</v>
      </c>
      <c r="AD642">
        <v>10</v>
      </c>
      <c r="AE642">
        <v>0</v>
      </c>
      <c r="AF642">
        <v>0</v>
      </c>
      <c r="AG642">
        <v>10</v>
      </c>
      <c r="AH642">
        <v>0</v>
      </c>
      <c r="AI642">
        <v>0</v>
      </c>
      <c r="AJ642">
        <v>0</v>
      </c>
      <c r="AK642">
        <v>0</v>
      </c>
      <c r="AL642">
        <v>20</v>
      </c>
      <c r="AM642">
        <v>0</v>
      </c>
      <c r="AN642">
        <v>0</v>
      </c>
      <c r="AO642">
        <v>20</v>
      </c>
      <c r="AP642">
        <v>0</v>
      </c>
      <c r="AQ642">
        <v>0</v>
      </c>
      <c r="AR642">
        <v>0</v>
      </c>
      <c r="AS642">
        <v>0</v>
      </c>
      <c r="AT642">
        <v>15</v>
      </c>
      <c r="AU642">
        <v>0</v>
      </c>
      <c r="AV642">
        <v>0</v>
      </c>
      <c r="AW642">
        <v>15</v>
      </c>
      <c r="AX642">
        <v>0</v>
      </c>
      <c r="AY642">
        <v>0</v>
      </c>
      <c r="AZ642">
        <v>0</v>
      </c>
      <c r="BA642">
        <v>0</v>
      </c>
      <c r="BB642">
        <v>3</v>
      </c>
      <c r="BC642">
        <v>0</v>
      </c>
      <c r="BD642">
        <v>0</v>
      </c>
      <c r="BE642">
        <v>3</v>
      </c>
      <c r="BF642">
        <v>0</v>
      </c>
      <c r="BG642">
        <v>0</v>
      </c>
      <c r="BH642">
        <v>0</v>
      </c>
      <c r="BI642">
        <v>0</v>
      </c>
      <c r="BJ642">
        <v>3</v>
      </c>
      <c r="BK642">
        <v>0</v>
      </c>
      <c r="BL642">
        <v>0</v>
      </c>
      <c r="BM642">
        <v>3</v>
      </c>
      <c r="BN642">
        <v>0</v>
      </c>
      <c r="BO642">
        <v>0</v>
      </c>
      <c r="BP642">
        <v>0</v>
      </c>
      <c r="BQ642">
        <v>0</v>
      </c>
      <c r="BR642">
        <v>2</v>
      </c>
      <c r="BS642">
        <v>0</v>
      </c>
      <c r="BT642">
        <v>0</v>
      </c>
      <c r="BU642">
        <v>2</v>
      </c>
      <c r="BV642">
        <v>0</v>
      </c>
      <c r="BW642">
        <v>0</v>
      </c>
      <c r="BX642">
        <v>0</v>
      </c>
      <c r="BY642">
        <v>0</v>
      </c>
      <c r="BZ642">
        <v>5</v>
      </c>
      <c r="CA642">
        <v>0</v>
      </c>
      <c r="CB642">
        <v>0</v>
      </c>
      <c r="CC642">
        <v>5</v>
      </c>
      <c r="CD642">
        <v>0</v>
      </c>
      <c r="CE642">
        <v>0</v>
      </c>
      <c r="CF642">
        <v>0</v>
      </c>
      <c r="CG642">
        <v>0</v>
      </c>
      <c r="CH642">
        <v>3</v>
      </c>
      <c r="CI642">
        <v>0</v>
      </c>
      <c r="CJ642">
        <v>0</v>
      </c>
      <c r="CK642">
        <v>3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2</v>
      </c>
      <c r="DG642">
        <v>0</v>
      </c>
      <c r="DH642">
        <v>0</v>
      </c>
      <c r="DI642">
        <v>2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.63</v>
      </c>
      <c r="DV642">
        <v>4</v>
      </c>
      <c r="DW642">
        <v>0</v>
      </c>
      <c r="DX642">
        <v>0</v>
      </c>
      <c r="DY642" s="4">
        <v>46630</v>
      </c>
      <c r="DZ642" s="3" t="s">
        <v>4143</v>
      </c>
      <c r="EA642">
        <v>4</v>
      </c>
      <c r="EB642">
        <v>0</v>
      </c>
      <c r="EC642">
        <v>63</v>
      </c>
      <c r="ED642">
        <v>0</v>
      </c>
      <c r="EE642">
        <v>4</v>
      </c>
      <c r="EF642">
        <v>63</v>
      </c>
      <c r="EG642">
        <v>7</v>
      </c>
      <c r="EH642">
        <v>0.56999999999999995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236</v>
      </c>
      <c r="B643" s="3" t="s">
        <v>237</v>
      </c>
      <c r="C643" s="3" t="s">
        <v>13</v>
      </c>
      <c r="D643" s="3" t="s">
        <v>14</v>
      </c>
      <c r="E643" s="3" t="s">
        <v>1179</v>
      </c>
      <c r="F643" s="3" t="s">
        <v>1180</v>
      </c>
      <c r="G643" s="3" t="s">
        <v>1109</v>
      </c>
      <c r="H643" s="3" t="s">
        <v>1110</v>
      </c>
      <c r="I643" s="3" t="s">
        <v>45</v>
      </c>
      <c r="J643" s="3" t="s">
        <v>46</v>
      </c>
      <c r="K643" s="3" t="s">
        <v>1111</v>
      </c>
      <c r="L643" s="3" t="s">
        <v>1112</v>
      </c>
      <c r="M643" s="3" t="s">
        <v>239</v>
      </c>
      <c r="N643" s="3" t="s">
        <v>698</v>
      </c>
      <c r="O643">
        <v>4</v>
      </c>
      <c r="P643" s="3" t="s">
        <v>2628</v>
      </c>
      <c r="Q643" s="3" t="s">
        <v>2628</v>
      </c>
      <c r="R643" s="3" t="s">
        <v>2628</v>
      </c>
      <c r="S643" s="3" t="s">
        <v>2524</v>
      </c>
      <c r="T643" s="3" t="s">
        <v>2992</v>
      </c>
      <c r="U643" s="3" t="s">
        <v>241</v>
      </c>
      <c r="V643" s="3" t="s">
        <v>242</v>
      </c>
      <c r="W643" s="3" t="s">
        <v>504</v>
      </c>
      <c r="X643" s="3" t="s">
        <v>504</v>
      </c>
      <c r="Y643" s="3" t="s">
        <v>244</v>
      </c>
      <c r="Z643" s="3" t="s">
        <v>539</v>
      </c>
      <c r="AA643" s="3" t="s">
        <v>245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1</v>
      </c>
      <c r="CH643">
        <v>0</v>
      </c>
      <c r="CI643">
        <v>0</v>
      </c>
      <c r="CJ643">
        <v>0</v>
      </c>
      <c r="CK643">
        <v>1</v>
      </c>
      <c r="CL643">
        <v>0</v>
      </c>
      <c r="CM643">
        <v>0</v>
      </c>
      <c r="CN643">
        <v>0</v>
      </c>
      <c r="CO643">
        <v>1</v>
      </c>
      <c r="CP643">
        <v>0</v>
      </c>
      <c r="CQ643">
        <v>0</v>
      </c>
      <c r="CR643">
        <v>0</v>
      </c>
      <c r="CS643">
        <v>1</v>
      </c>
      <c r="CT643">
        <v>0</v>
      </c>
      <c r="CU643">
        <v>0</v>
      </c>
      <c r="CV643">
        <v>0</v>
      </c>
      <c r="CW643">
        <v>1</v>
      </c>
      <c r="CX643">
        <v>0</v>
      </c>
      <c r="CY643">
        <v>0</v>
      </c>
      <c r="CZ643">
        <v>0</v>
      </c>
      <c r="DA643">
        <v>1</v>
      </c>
      <c r="DB643">
        <v>0</v>
      </c>
      <c r="DC643">
        <v>0</v>
      </c>
      <c r="DD643">
        <v>0</v>
      </c>
      <c r="DE643">
        <v>2</v>
      </c>
      <c r="DF643">
        <v>0</v>
      </c>
      <c r="DG643">
        <v>0</v>
      </c>
      <c r="DH643">
        <v>0</v>
      </c>
      <c r="DI643">
        <v>2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1</v>
      </c>
      <c r="DU643">
        <v>17.5</v>
      </c>
      <c r="DV643">
        <v>0</v>
      </c>
      <c r="DW643">
        <v>0</v>
      </c>
      <c r="DX643">
        <v>0</v>
      </c>
      <c r="DY643" s="4">
        <v>46142</v>
      </c>
      <c r="DZ643" s="3" t="s">
        <v>4143</v>
      </c>
      <c r="EA643">
        <v>1</v>
      </c>
      <c r="EB643">
        <v>0</v>
      </c>
      <c r="EC643">
        <v>5</v>
      </c>
      <c r="ED643">
        <v>0</v>
      </c>
      <c r="EE643">
        <v>1</v>
      </c>
      <c r="EF643">
        <v>5</v>
      </c>
      <c r="EG643">
        <v>1.25</v>
      </c>
      <c r="EH643">
        <v>0.8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236</v>
      </c>
      <c r="B644" s="3" t="s">
        <v>237</v>
      </c>
      <c r="C644" s="3" t="s">
        <v>13</v>
      </c>
      <c r="D644" s="3" t="s">
        <v>14</v>
      </c>
      <c r="E644" s="3" t="s">
        <v>1107</v>
      </c>
      <c r="F644" s="3" t="s">
        <v>1108</v>
      </c>
      <c r="G644" s="3" t="s">
        <v>1109</v>
      </c>
      <c r="H644" s="3" t="s">
        <v>1110</v>
      </c>
      <c r="I644" s="3" t="s">
        <v>73</v>
      </c>
      <c r="J644" s="3" t="s">
        <v>74</v>
      </c>
      <c r="K644" s="3" t="s">
        <v>1172</v>
      </c>
      <c r="L644" s="3" t="s">
        <v>1177</v>
      </c>
      <c r="M644" s="3" t="s">
        <v>239</v>
      </c>
      <c r="N644" s="3" t="s">
        <v>698</v>
      </c>
      <c r="O644">
        <v>3</v>
      </c>
      <c r="P644" s="3" t="s">
        <v>2628</v>
      </c>
      <c r="Q644" s="3" t="s">
        <v>2628</v>
      </c>
      <c r="R644" s="3" t="s">
        <v>2628</v>
      </c>
      <c r="S644" s="3" t="s">
        <v>1148</v>
      </c>
      <c r="T644" s="3" t="s">
        <v>3142</v>
      </c>
      <c r="U644" s="3" t="s">
        <v>241</v>
      </c>
      <c r="V644" s="3" t="s">
        <v>242</v>
      </c>
      <c r="W644" s="3" t="s">
        <v>259</v>
      </c>
      <c r="X644" s="3" t="s">
        <v>260</v>
      </c>
      <c r="Y644" s="3" t="s">
        <v>244</v>
      </c>
      <c r="Z644" s="3" t="s">
        <v>539</v>
      </c>
      <c r="AA644" s="3" t="s">
        <v>245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2</v>
      </c>
      <c r="CP644">
        <v>0</v>
      </c>
      <c r="CQ644">
        <v>0</v>
      </c>
      <c r="CR644">
        <v>0</v>
      </c>
      <c r="CS644">
        <v>2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1</v>
      </c>
      <c r="DU644">
        <v>5.4</v>
      </c>
      <c r="DV644">
        <v>0</v>
      </c>
      <c r="DW644">
        <v>0</v>
      </c>
      <c r="DX644">
        <v>0</v>
      </c>
      <c r="DY644" s="4">
        <v>47118</v>
      </c>
      <c r="DZ644" s="3" t="s">
        <v>4143</v>
      </c>
      <c r="EA644">
        <v>1</v>
      </c>
      <c r="EB644">
        <v>0</v>
      </c>
      <c r="EC644">
        <v>2</v>
      </c>
      <c r="ED644">
        <v>0</v>
      </c>
      <c r="EE644">
        <v>1</v>
      </c>
      <c r="EF644">
        <v>2</v>
      </c>
      <c r="EG644">
        <v>2</v>
      </c>
      <c r="EH644">
        <v>0.5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236</v>
      </c>
      <c r="B645" s="3" t="s">
        <v>237</v>
      </c>
      <c r="C645" s="3" t="s">
        <v>13</v>
      </c>
      <c r="D645" s="3" t="s">
        <v>14</v>
      </c>
      <c r="E645" s="3" t="s">
        <v>1179</v>
      </c>
      <c r="F645" s="3" t="s">
        <v>1180</v>
      </c>
      <c r="G645" s="3" t="s">
        <v>1109</v>
      </c>
      <c r="H645" s="3" t="s">
        <v>1110</v>
      </c>
      <c r="I645" s="3" t="s">
        <v>45</v>
      </c>
      <c r="J645" s="3" t="s">
        <v>46</v>
      </c>
      <c r="K645" s="3" t="s">
        <v>1111</v>
      </c>
      <c r="L645" s="3" t="s">
        <v>1112</v>
      </c>
      <c r="M645" s="3" t="s">
        <v>239</v>
      </c>
      <c r="N645" s="3" t="s">
        <v>698</v>
      </c>
      <c r="O645">
        <v>4</v>
      </c>
      <c r="P645" s="3" t="s">
        <v>2628</v>
      </c>
      <c r="Q645" s="3" t="s">
        <v>2628</v>
      </c>
      <c r="R645" s="3" t="s">
        <v>2628</v>
      </c>
      <c r="S645" s="3" t="s">
        <v>826</v>
      </c>
      <c r="T645" s="3" t="s">
        <v>1659</v>
      </c>
      <c r="U645" s="3" t="s">
        <v>333</v>
      </c>
      <c r="V645" s="3" t="s">
        <v>264</v>
      </c>
      <c r="W645" s="3" t="s">
        <v>3134</v>
      </c>
      <c r="X645" s="3" t="s">
        <v>3135</v>
      </c>
      <c r="Y645" s="3" t="s">
        <v>267</v>
      </c>
      <c r="Z645" s="3" t="s">
        <v>2691</v>
      </c>
      <c r="AA645" s="3" t="s">
        <v>245</v>
      </c>
      <c r="AB645">
        <v>0</v>
      </c>
      <c r="AC645">
        <v>0</v>
      </c>
      <c r="AD645">
        <v>67</v>
      </c>
      <c r="AE645">
        <v>0</v>
      </c>
      <c r="AF645">
        <v>0</v>
      </c>
      <c r="AG645">
        <v>67</v>
      </c>
      <c r="AH645">
        <v>0</v>
      </c>
      <c r="AI645">
        <v>0</v>
      </c>
      <c r="AJ645">
        <v>0</v>
      </c>
      <c r="AK645">
        <v>0</v>
      </c>
      <c r="AL645">
        <v>45</v>
      </c>
      <c r="AM645">
        <v>0</v>
      </c>
      <c r="AN645">
        <v>0</v>
      </c>
      <c r="AO645">
        <v>45</v>
      </c>
      <c r="AP645">
        <v>0</v>
      </c>
      <c r="AQ645">
        <v>0</v>
      </c>
      <c r="AR645">
        <v>0</v>
      </c>
      <c r="AS645">
        <v>0</v>
      </c>
      <c r="AT645">
        <v>47</v>
      </c>
      <c r="AU645">
        <v>0</v>
      </c>
      <c r="AV645">
        <v>0</v>
      </c>
      <c r="AW645">
        <v>47</v>
      </c>
      <c r="AX645">
        <v>0</v>
      </c>
      <c r="AY645">
        <v>0</v>
      </c>
      <c r="AZ645">
        <v>0</v>
      </c>
      <c r="BA645">
        <v>0</v>
      </c>
      <c r="BB645">
        <v>47</v>
      </c>
      <c r="BC645">
        <v>0</v>
      </c>
      <c r="BD645">
        <v>0</v>
      </c>
      <c r="BE645">
        <v>47</v>
      </c>
      <c r="BF645">
        <v>0</v>
      </c>
      <c r="BG645">
        <v>0</v>
      </c>
      <c r="BH645">
        <v>0</v>
      </c>
      <c r="BI645">
        <v>0</v>
      </c>
      <c r="BJ645">
        <v>24</v>
      </c>
      <c r="BK645">
        <v>0</v>
      </c>
      <c r="BL645">
        <v>0</v>
      </c>
      <c r="BM645">
        <v>24</v>
      </c>
      <c r="BN645">
        <v>0</v>
      </c>
      <c r="BO645">
        <v>0</v>
      </c>
      <c r="BP645">
        <v>0</v>
      </c>
      <c r="BQ645">
        <v>0</v>
      </c>
      <c r="BR645">
        <v>28</v>
      </c>
      <c r="BS645">
        <v>0</v>
      </c>
      <c r="BT645">
        <v>0</v>
      </c>
      <c r="BU645">
        <v>28</v>
      </c>
      <c r="BV645">
        <v>0</v>
      </c>
      <c r="BW645">
        <v>0</v>
      </c>
      <c r="BX645">
        <v>0</v>
      </c>
      <c r="BY645">
        <v>0</v>
      </c>
      <c r="BZ645">
        <v>30</v>
      </c>
      <c r="CA645">
        <v>0</v>
      </c>
      <c r="CB645">
        <v>0</v>
      </c>
      <c r="CC645">
        <v>30</v>
      </c>
      <c r="CD645">
        <v>0</v>
      </c>
      <c r="CE645">
        <v>0</v>
      </c>
      <c r="CF645">
        <v>0</v>
      </c>
      <c r="CG645">
        <v>0</v>
      </c>
      <c r="CH645">
        <v>39</v>
      </c>
      <c r="CI645">
        <v>0</v>
      </c>
      <c r="CJ645">
        <v>0</v>
      </c>
      <c r="CK645">
        <v>39</v>
      </c>
      <c r="CL645">
        <v>0</v>
      </c>
      <c r="CM645">
        <v>0</v>
      </c>
      <c r="CN645">
        <v>0</v>
      </c>
      <c r="CO645">
        <v>0</v>
      </c>
      <c r="CP645">
        <v>38</v>
      </c>
      <c r="CQ645">
        <v>0</v>
      </c>
      <c r="CR645">
        <v>0</v>
      </c>
      <c r="CS645">
        <v>38</v>
      </c>
      <c r="CT645">
        <v>0</v>
      </c>
      <c r="CU645">
        <v>0</v>
      </c>
      <c r="CV645">
        <v>0</v>
      </c>
      <c r="CW645">
        <v>0</v>
      </c>
      <c r="CX645">
        <v>53</v>
      </c>
      <c r="CY645">
        <v>0</v>
      </c>
      <c r="CZ645">
        <v>0</v>
      </c>
      <c r="DA645">
        <v>53</v>
      </c>
      <c r="DB645">
        <v>0</v>
      </c>
      <c r="DC645">
        <v>0</v>
      </c>
      <c r="DD645">
        <v>0</v>
      </c>
      <c r="DE645">
        <v>0</v>
      </c>
      <c r="DF645">
        <v>27</v>
      </c>
      <c r="DG645">
        <v>0</v>
      </c>
      <c r="DH645">
        <v>0</v>
      </c>
      <c r="DI645">
        <v>27</v>
      </c>
      <c r="DJ645">
        <v>0</v>
      </c>
      <c r="DK645">
        <v>0</v>
      </c>
      <c r="DL645">
        <v>0</v>
      </c>
      <c r="DM645">
        <v>0</v>
      </c>
      <c r="DN645">
        <v>18</v>
      </c>
      <c r="DO645">
        <v>0</v>
      </c>
      <c r="DP645">
        <v>0</v>
      </c>
      <c r="DQ645">
        <v>18</v>
      </c>
      <c r="DR645">
        <v>0</v>
      </c>
      <c r="DS645">
        <v>0</v>
      </c>
      <c r="DT645">
        <v>77</v>
      </c>
      <c r="DU645">
        <v>18.12</v>
      </c>
      <c r="DV645">
        <v>10</v>
      </c>
      <c r="DW645">
        <v>0</v>
      </c>
      <c r="DX645">
        <v>0</v>
      </c>
      <c r="DY645" s="4">
        <v>46507</v>
      </c>
      <c r="DZ645" s="3" t="s">
        <v>4143</v>
      </c>
      <c r="EA645">
        <v>69</v>
      </c>
      <c r="EB645">
        <v>0</v>
      </c>
      <c r="EC645">
        <v>463</v>
      </c>
      <c r="ED645">
        <v>0</v>
      </c>
      <c r="EE645">
        <v>69</v>
      </c>
      <c r="EF645">
        <v>463</v>
      </c>
      <c r="EG645">
        <v>38.583333000000003</v>
      </c>
      <c r="EH645">
        <v>1.79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236</v>
      </c>
      <c r="B646" s="3" t="s">
        <v>237</v>
      </c>
      <c r="C646" s="3" t="s">
        <v>13</v>
      </c>
      <c r="D646" s="3" t="s">
        <v>14</v>
      </c>
      <c r="E646" s="3" t="s">
        <v>1179</v>
      </c>
      <c r="F646" s="3" t="s">
        <v>1180</v>
      </c>
      <c r="G646" s="3" t="s">
        <v>1109</v>
      </c>
      <c r="H646" s="3" t="s">
        <v>1110</v>
      </c>
      <c r="I646" s="3" t="s">
        <v>36</v>
      </c>
      <c r="J646" s="3" t="s">
        <v>37</v>
      </c>
      <c r="K646" s="3" t="s">
        <v>1111</v>
      </c>
      <c r="L646" s="3" t="s">
        <v>1199</v>
      </c>
      <c r="M646" s="3" t="s">
        <v>239</v>
      </c>
      <c r="N646" s="3" t="s">
        <v>698</v>
      </c>
      <c r="O646">
        <v>2</v>
      </c>
      <c r="P646" s="3" t="s">
        <v>2628</v>
      </c>
      <c r="Q646" s="3" t="s">
        <v>2628</v>
      </c>
      <c r="R646" s="3" t="s">
        <v>2628</v>
      </c>
      <c r="S646" s="3" t="s">
        <v>609</v>
      </c>
      <c r="T646" s="3" t="s">
        <v>1511</v>
      </c>
      <c r="U646" s="3" t="s">
        <v>333</v>
      </c>
      <c r="V646" s="3" t="s">
        <v>264</v>
      </c>
      <c r="W646" s="3" t="s">
        <v>264</v>
      </c>
      <c r="X646" s="3" t="s">
        <v>3133</v>
      </c>
      <c r="Y646" s="3" t="s">
        <v>267</v>
      </c>
      <c r="Z646" s="3" t="s">
        <v>2692</v>
      </c>
      <c r="AA646" s="3" t="s">
        <v>245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2</v>
      </c>
      <c r="DN646">
        <v>0</v>
      </c>
      <c r="DO646">
        <v>0</v>
      </c>
      <c r="DP646">
        <v>0</v>
      </c>
      <c r="DQ646">
        <v>2</v>
      </c>
      <c r="DR646">
        <v>0</v>
      </c>
      <c r="DS646">
        <v>0</v>
      </c>
      <c r="DT646">
        <v>5</v>
      </c>
      <c r="DU646">
        <v>3.34</v>
      </c>
      <c r="DV646">
        <v>0</v>
      </c>
      <c r="DW646">
        <v>0</v>
      </c>
      <c r="DX646">
        <v>0</v>
      </c>
      <c r="DY646" s="4">
        <v>46265</v>
      </c>
      <c r="DZ646" s="3" t="s">
        <v>4143</v>
      </c>
      <c r="EA646">
        <v>3</v>
      </c>
      <c r="EB646">
        <v>0</v>
      </c>
      <c r="EC646">
        <v>2</v>
      </c>
      <c r="ED646">
        <v>0</v>
      </c>
      <c r="EE646">
        <v>3</v>
      </c>
      <c r="EF646">
        <v>2</v>
      </c>
      <c r="EG646">
        <v>2</v>
      </c>
      <c r="EH646">
        <v>1.5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236</v>
      </c>
      <c r="B647" s="3" t="s">
        <v>237</v>
      </c>
      <c r="C647" s="3" t="s">
        <v>13</v>
      </c>
      <c r="D647" s="3" t="s">
        <v>14</v>
      </c>
      <c r="E647" s="3" t="s">
        <v>1179</v>
      </c>
      <c r="F647" s="3" t="s">
        <v>1180</v>
      </c>
      <c r="G647" s="3" t="s">
        <v>1109</v>
      </c>
      <c r="H647" s="3" t="s">
        <v>1110</v>
      </c>
      <c r="I647" s="3" t="s">
        <v>21</v>
      </c>
      <c r="J647" s="3" t="s">
        <v>22</v>
      </c>
      <c r="K647" s="3" t="s">
        <v>1111</v>
      </c>
      <c r="L647" s="3" t="s">
        <v>1112</v>
      </c>
      <c r="M647" s="3" t="s">
        <v>239</v>
      </c>
      <c r="N647" s="3" t="s">
        <v>698</v>
      </c>
      <c r="O647">
        <v>2</v>
      </c>
      <c r="P647" s="3" t="s">
        <v>2628</v>
      </c>
      <c r="Q647" s="3" t="s">
        <v>2628</v>
      </c>
      <c r="R647" s="3" t="s">
        <v>2628</v>
      </c>
      <c r="S647" s="3" t="s">
        <v>3313</v>
      </c>
      <c r="T647" s="3" t="s">
        <v>3314</v>
      </c>
      <c r="U647" s="3" t="s">
        <v>333</v>
      </c>
      <c r="V647" s="3" t="s">
        <v>264</v>
      </c>
      <c r="W647" s="3" t="s">
        <v>3134</v>
      </c>
      <c r="X647" s="3" t="s">
        <v>3135</v>
      </c>
      <c r="Y647" s="3" t="s">
        <v>267</v>
      </c>
      <c r="Z647" s="3" t="s">
        <v>2691</v>
      </c>
      <c r="AA647" s="3" t="s">
        <v>245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5</v>
      </c>
      <c r="CA647">
        <v>0</v>
      </c>
      <c r="CB647">
        <v>0</v>
      </c>
      <c r="CC647">
        <v>5</v>
      </c>
      <c r="CD647">
        <v>0</v>
      </c>
      <c r="CE647">
        <v>0</v>
      </c>
      <c r="CF647">
        <v>0</v>
      </c>
      <c r="CG647">
        <v>0</v>
      </c>
      <c r="CH647">
        <v>3</v>
      </c>
      <c r="CI647">
        <v>0</v>
      </c>
      <c r="CJ647">
        <v>0</v>
      </c>
      <c r="CK647">
        <v>3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3</v>
      </c>
      <c r="DU647">
        <v>42.06</v>
      </c>
      <c r="DV647">
        <v>0</v>
      </c>
      <c r="DW647">
        <v>0</v>
      </c>
      <c r="DX647">
        <v>0</v>
      </c>
      <c r="DY647" s="4">
        <v>46356</v>
      </c>
      <c r="DZ647" s="3" t="s">
        <v>4143</v>
      </c>
      <c r="EA647">
        <v>3</v>
      </c>
      <c r="EB647">
        <v>0</v>
      </c>
      <c r="EC647">
        <v>8</v>
      </c>
      <c r="ED647">
        <v>0</v>
      </c>
      <c r="EE647">
        <v>3</v>
      </c>
      <c r="EF647">
        <v>8</v>
      </c>
      <c r="EG647">
        <v>4</v>
      </c>
      <c r="EH647">
        <v>0.75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236</v>
      </c>
      <c r="B648" s="3" t="s">
        <v>237</v>
      </c>
      <c r="C648" s="3" t="s">
        <v>13</v>
      </c>
      <c r="D648" s="3" t="s">
        <v>14</v>
      </c>
      <c r="E648" s="3" t="s">
        <v>691</v>
      </c>
      <c r="F648" s="3" t="s">
        <v>692</v>
      </c>
      <c r="G648" s="3" t="s">
        <v>693</v>
      </c>
      <c r="H648" s="3" t="s">
        <v>694</v>
      </c>
      <c r="I648" s="3" t="s">
        <v>51</v>
      </c>
      <c r="J648" s="3" t="s">
        <v>52</v>
      </c>
      <c r="K648" s="3" t="s">
        <v>695</v>
      </c>
      <c r="L648" s="3" t="s">
        <v>696</v>
      </c>
      <c r="M648" s="3" t="s">
        <v>239</v>
      </c>
      <c r="N648" s="3" t="s">
        <v>697</v>
      </c>
      <c r="O648">
        <v>4</v>
      </c>
      <c r="P648" s="3" t="s">
        <v>2628</v>
      </c>
      <c r="Q648" s="3" t="s">
        <v>2628</v>
      </c>
      <c r="R648" s="3" t="s">
        <v>2628</v>
      </c>
      <c r="S648" s="3" t="s">
        <v>2637</v>
      </c>
      <c r="T648" s="3" t="s">
        <v>2638</v>
      </c>
      <c r="U648" s="3" t="s">
        <v>241</v>
      </c>
      <c r="V648" s="3" t="s">
        <v>242</v>
      </c>
      <c r="W648" s="3" t="s">
        <v>283</v>
      </c>
      <c r="X648" s="3" t="s">
        <v>284</v>
      </c>
      <c r="Y648" s="3" t="s">
        <v>244</v>
      </c>
      <c r="Z648" s="3" t="s">
        <v>539</v>
      </c>
      <c r="AA648" s="3" t="s">
        <v>245</v>
      </c>
      <c r="AB648">
        <v>77</v>
      </c>
      <c r="AC648">
        <v>0</v>
      </c>
      <c r="AD648">
        <v>0</v>
      </c>
      <c r="AE648">
        <v>0</v>
      </c>
      <c r="AF648">
        <v>36</v>
      </c>
      <c r="AG648">
        <v>77</v>
      </c>
      <c r="AH648">
        <v>0</v>
      </c>
      <c r="AI648">
        <v>0</v>
      </c>
      <c r="AJ648">
        <v>91</v>
      </c>
      <c r="AK648">
        <v>0</v>
      </c>
      <c r="AL648">
        <v>0</v>
      </c>
      <c r="AM648">
        <v>0</v>
      </c>
      <c r="AN648">
        <v>60</v>
      </c>
      <c r="AO648">
        <v>91</v>
      </c>
      <c r="AP648">
        <v>0</v>
      </c>
      <c r="AQ648">
        <v>0</v>
      </c>
      <c r="AR648">
        <v>93</v>
      </c>
      <c r="AS648">
        <v>0</v>
      </c>
      <c r="AT648">
        <v>0</v>
      </c>
      <c r="AU648">
        <v>0</v>
      </c>
      <c r="AV648">
        <v>120</v>
      </c>
      <c r="AW648">
        <v>93</v>
      </c>
      <c r="AX648">
        <v>0</v>
      </c>
      <c r="AY648">
        <v>0</v>
      </c>
      <c r="AZ648">
        <v>84</v>
      </c>
      <c r="BA648">
        <v>0</v>
      </c>
      <c r="BB648">
        <v>0</v>
      </c>
      <c r="BC648">
        <v>0</v>
      </c>
      <c r="BD648">
        <v>0</v>
      </c>
      <c r="BE648">
        <v>84</v>
      </c>
      <c r="BF648">
        <v>0</v>
      </c>
      <c r="BG648">
        <v>0</v>
      </c>
      <c r="BH648">
        <v>112</v>
      </c>
      <c r="BI648">
        <v>0</v>
      </c>
      <c r="BJ648">
        <v>0</v>
      </c>
      <c r="BK648">
        <v>0</v>
      </c>
      <c r="BL648">
        <v>96</v>
      </c>
      <c r="BM648">
        <v>112</v>
      </c>
      <c r="BN648">
        <v>0</v>
      </c>
      <c r="BO648">
        <v>0</v>
      </c>
      <c r="BP648">
        <v>80</v>
      </c>
      <c r="BQ648">
        <v>0</v>
      </c>
      <c r="BR648">
        <v>0</v>
      </c>
      <c r="BS648">
        <v>0</v>
      </c>
      <c r="BT648">
        <v>60</v>
      </c>
      <c r="BU648">
        <v>80</v>
      </c>
      <c r="BV648">
        <v>0</v>
      </c>
      <c r="BW648">
        <v>0</v>
      </c>
      <c r="BX648">
        <v>109</v>
      </c>
      <c r="BY648">
        <v>0</v>
      </c>
      <c r="BZ648">
        <v>0</v>
      </c>
      <c r="CA648">
        <v>0</v>
      </c>
      <c r="CB648">
        <v>120</v>
      </c>
      <c r="CC648">
        <v>109</v>
      </c>
      <c r="CD648">
        <v>0</v>
      </c>
      <c r="CE648">
        <v>0</v>
      </c>
      <c r="CF648">
        <v>79</v>
      </c>
      <c r="CG648">
        <v>0</v>
      </c>
      <c r="CH648">
        <v>0</v>
      </c>
      <c r="CI648">
        <v>0</v>
      </c>
      <c r="CJ648">
        <v>96</v>
      </c>
      <c r="CK648">
        <v>79</v>
      </c>
      <c r="CL648">
        <v>0</v>
      </c>
      <c r="CM648">
        <v>0</v>
      </c>
      <c r="CN648">
        <v>83</v>
      </c>
      <c r="CO648">
        <v>0</v>
      </c>
      <c r="CP648">
        <v>0</v>
      </c>
      <c r="CQ648">
        <v>0</v>
      </c>
      <c r="CR648">
        <v>96</v>
      </c>
      <c r="CS648">
        <v>83</v>
      </c>
      <c r="CT648">
        <v>0</v>
      </c>
      <c r="CU648">
        <v>0</v>
      </c>
      <c r="CV648">
        <v>109</v>
      </c>
      <c r="CW648">
        <v>0</v>
      </c>
      <c r="CX648">
        <v>0</v>
      </c>
      <c r="CY648">
        <v>0</v>
      </c>
      <c r="CZ648">
        <v>74</v>
      </c>
      <c r="DA648">
        <v>109</v>
      </c>
      <c r="DB648">
        <v>0</v>
      </c>
      <c r="DC648">
        <v>0</v>
      </c>
      <c r="DD648">
        <v>100</v>
      </c>
      <c r="DE648">
        <v>0</v>
      </c>
      <c r="DF648">
        <v>0</v>
      </c>
      <c r="DG648">
        <v>0</v>
      </c>
      <c r="DH648">
        <v>96</v>
      </c>
      <c r="DI648">
        <v>100</v>
      </c>
      <c r="DJ648">
        <v>0</v>
      </c>
      <c r="DK648">
        <v>0</v>
      </c>
      <c r="DL648">
        <v>108</v>
      </c>
      <c r="DM648">
        <v>0</v>
      </c>
      <c r="DN648">
        <v>0</v>
      </c>
      <c r="DO648">
        <v>0</v>
      </c>
      <c r="DP648">
        <v>118</v>
      </c>
      <c r="DQ648">
        <v>108</v>
      </c>
      <c r="DR648">
        <v>0</v>
      </c>
      <c r="DS648">
        <v>0</v>
      </c>
      <c r="DT648">
        <v>152</v>
      </c>
      <c r="DU648">
        <v>5.55</v>
      </c>
      <c r="DV648">
        <v>118</v>
      </c>
      <c r="DW648">
        <v>0</v>
      </c>
      <c r="DX648">
        <v>0</v>
      </c>
      <c r="DY648" s="4">
        <v>46660</v>
      </c>
      <c r="DZ648" s="3" t="s">
        <v>4143</v>
      </c>
      <c r="EA648">
        <v>44</v>
      </c>
      <c r="EB648">
        <v>0</v>
      </c>
      <c r="EC648">
        <v>1125</v>
      </c>
      <c r="ED648">
        <v>0</v>
      </c>
      <c r="EE648">
        <v>44</v>
      </c>
      <c r="EF648">
        <v>1125</v>
      </c>
      <c r="EG648">
        <v>93.75</v>
      </c>
      <c r="EH648">
        <v>0.47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236</v>
      </c>
      <c r="B649" s="3" t="s">
        <v>237</v>
      </c>
      <c r="C649" s="3" t="s">
        <v>13</v>
      </c>
      <c r="D649" s="3" t="s">
        <v>14</v>
      </c>
      <c r="E649" s="3" t="s">
        <v>1179</v>
      </c>
      <c r="F649" s="3" t="s">
        <v>1180</v>
      </c>
      <c r="G649" s="3" t="s">
        <v>1109</v>
      </c>
      <c r="H649" s="3" t="s">
        <v>1110</v>
      </c>
      <c r="I649" s="3" t="s">
        <v>47</v>
      </c>
      <c r="J649" s="3" t="s">
        <v>48</v>
      </c>
      <c r="K649" s="3" t="s">
        <v>1111</v>
      </c>
      <c r="L649" s="3" t="s">
        <v>1199</v>
      </c>
      <c r="M649" s="3" t="s">
        <v>239</v>
      </c>
      <c r="N649" s="3" t="s">
        <v>698</v>
      </c>
      <c r="O649">
        <v>2</v>
      </c>
      <c r="P649" s="3" t="s">
        <v>2628</v>
      </c>
      <c r="Q649" s="3" t="s">
        <v>2628</v>
      </c>
      <c r="R649" s="3" t="s">
        <v>2628</v>
      </c>
      <c r="S649" s="3" t="s">
        <v>837</v>
      </c>
      <c r="T649" s="3" t="s">
        <v>3014</v>
      </c>
      <c r="U649" s="3" t="s">
        <v>838</v>
      </c>
      <c r="V649" s="3" t="s">
        <v>264</v>
      </c>
      <c r="W649" s="3" t="s">
        <v>264</v>
      </c>
      <c r="X649" s="3" t="s">
        <v>3133</v>
      </c>
      <c r="Y649" s="3" t="s">
        <v>267</v>
      </c>
      <c r="Z649" s="3" t="s">
        <v>539</v>
      </c>
      <c r="AA649" s="3" t="s">
        <v>245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30</v>
      </c>
      <c r="BJ649">
        <v>0</v>
      </c>
      <c r="BK649">
        <v>0</v>
      </c>
      <c r="BL649">
        <v>0</v>
      </c>
      <c r="BM649">
        <v>3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40</v>
      </c>
      <c r="DU649">
        <v>23.75</v>
      </c>
      <c r="DV649">
        <v>0</v>
      </c>
      <c r="DW649">
        <v>0</v>
      </c>
      <c r="DX649">
        <v>0</v>
      </c>
      <c r="DY649" s="4">
        <v>47118</v>
      </c>
      <c r="DZ649" s="3" t="s">
        <v>4143</v>
      </c>
      <c r="EA649">
        <v>40</v>
      </c>
      <c r="EB649">
        <v>0</v>
      </c>
      <c r="EC649">
        <v>30</v>
      </c>
      <c r="ED649">
        <v>0</v>
      </c>
      <c r="EE649">
        <v>40</v>
      </c>
      <c r="EF649">
        <v>30</v>
      </c>
      <c r="EG649">
        <v>30</v>
      </c>
      <c r="EH649">
        <v>1.33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236</v>
      </c>
      <c r="B650" s="3" t="s">
        <v>237</v>
      </c>
      <c r="C650" s="3" t="s">
        <v>13</v>
      </c>
      <c r="D650" s="3" t="s">
        <v>14</v>
      </c>
      <c r="E650" s="3" t="s">
        <v>1179</v>
      </c>
      <c r="F650" s="3" t="s">
        <v>1180</v>
      </c>
      <c r="G650" s="3" t="s">
        <v>1109</v>
      </c>
      <c r="H650" s="3" t="s">
        <v>1110</v>
      </c>
      <c r="I650" s="3" t="s">
        <v>57</v>
      </c>
      <c r="J650" s="3" t="s">
        <v>58</v>
      </c>
      <c r="K650" s="3" t="s">
        <v>1172</v>
      </c>
      <c r="L650" s="3" t="s">
        <v>1177</v>
      </c>
      <c r="M650" s="3" t="s">
        <v>239</v>
      </c>
      <c r="N650" s="3" t="s">
        <v>698</v>
      </c>
      <c r="O650">
        <v>2</v>
      </c>
      <c r="P650" s="3" t="s">
        <v>2628</v>
      </c>
      <c r="Q650" s="3" t="s">
        <v>2628</v>
      </c>
      <c r="R650" s="3" t="s">
        <v>2628</v>
      </c>
      <c r="S650" s="3" t="s">
        <v>1000</v>
      </c>
      <c r="T650" s="3" t="s">
        <v>1840</v>
      </c>
      <c r="U650" s="3" t="s">
        <v>241</v>
      </c>
      <c r="V650" s="3" t="s">
        <v>242</v>
      </c>
      <c r="W650" s="3" t="s">
        <v>243</v>
      </c>
      <c r="X650" s="3" t="s">
        <v>243</v>
      </c>
      <c r="Y650" s="3" t="s">
        <v>244</v>
      </c>
      <c r="Z650" s="3" t="s">
        <v>539</v>
      </c>
      <c r="AA650" s="3" t="s">
        <v>245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1</v>
      </c>
      <c r="CX650">
        <v>0</v>
      </c>
      <c r="CY650">
        <v>0</v>
      </c>
      <c r="CZ650">
        <v>0</v>
      </c>
      <c r="DA650">
        <v>1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665.63</v>
      </c>
      <c r="DV650">
        <v>1</v>
      </c>
      <c r="DW650">
        <v>0</v>
      </c>
      <c r="DX650">
        <v>0</v>
      </c>
      <c r="DY650" s="4">
        <v>46873</v>
      </c>
      <c r="DZ650" s="3" t="s">
        <v>4143</v>
      </c>
      <c r="EA650">
        <v>1</v>
      </c>
      <c r="EB650">
        <v>0</v>
      </c>
      <c r="EC650">
        <v>1</v>
      </c>
      <c r="ED650">
        <v>0</v>
      </c>
      <c r="EE650">
        <v>1</v>
      </c>
      <c r="EF650">
        <v>1</v>
      </c>
      <c r="EG650">
        <v>1</v>
      </c>
      <c r="EH650">
        <v>1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236</v>
      </c>
      <c r="B651" s="3" t="s">
        <v>237</v>
      </c>
      <c r="C651" s="3" t="s">
        <v>13</v>
      </c>
      <c r="D651" s="3" t="s">
        <v>14</v>
      </c>
      <c r="E651" s="3" t="s">
        <v>1179</v>
      </c>
      <c r="F651" s="3" t="s">
        <v>1180</v>
      </c>
      <c r="G651" s="3" t="s">
        <v>1109</v>
      </c>
      <c r="H651" s="3" t="s">
        <v>1110</v>
      </c>
      <c r="I651" s="3" t="s">
        <v>142</v>
      </c>
      <c r="J651" s="3" t="s">
        <v>143</v>
      </c>
      <c r="K651" s="3" t="s">
        <v>1172</v>
      </c>
      <c r="L651" s="3" t="s">
        <v>1177</v>
      </c>
      <c r="M651" s="3" t="s">
        <v>239</v>
      </c>
      <c r="N651" s="3" t="s">
        <v>698</v>
      </c>
      <c r="O651">
        <v>2</v>
      </c>
      <c r="P651" s="3" t="s">
        <v>2628</v>
      </c>
      <c r="Q651" s="3" t="s">
        <v>2628</v>
      </c>
      <c r="R651" s="3" t="s">
        <v>2628</v>
      </c>
      <c r="S651" s="3" t="s">
        <v>1158</v>
      </c>
      <c r="T651" s="3" t="s">
        <v>2989</v>
      </c>
      <c r="U651" s="3" t="s">
        <v>333</v>
      </c>
      <c r="V651" s="3" t="s">
        <v>264</v>
      </c>
      <c r="W651" s="3" t="s">
        <v>3134</v>
      </c>
      <c r="X651" s="3" t="s">
        <v>3135</v>
      </c>
      <c r="Y651" s="3" t="s">
        <v>267</v>
      </c>
      <c r="Z651" s="3" t="s">
        <v>2691</v>
      </c>
      <c r="AA651" s="3" t="s">
        <v>245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1</v>
      </c>
      <c r="BK651">
        <v>0</v>
      </c>
      <c r="BL651">
        <v>0</v>
      </c>
      <c r="BM651">
        <v>1</v>
      </c>
      <c r="BN651">
        <v>0</v>
      </c>
      <c r="BO651">
        <v>0</v>
      </c>
      <c r="BP651">
        <v>0</v>
      </c>
      <c r="BQ651">
        <v>0</v>
      </c>
      <c r="BR651">
        <v>1</v>
      </c>
      <c r="BS651">
        <v>0</v>
      </c>
      <c r="BT651">
        <v>0</v>
      </c>
      <c r="BU651">
        <v>1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2</v>
      </c>
      <c r="CI651">
        <v>0</v>
      </c>
      <c r="CJ651">
        <v>0</v>
      </c>
      <c r="CK651">
        <v>2</v>
      </c>
      <c r="CL651">
        <v>0</v>
      </c>
      <c r="CM651">
        <v>0</v>
      </c>
      <c r="CN651">
        <v>0</v>
      </c>
      <c r="CO651">
        <v>0</v>
      </c>
      <c r="CP651">
        <v>1</v>
      </c>
      <c r="CQ651">
        <v>0</v>
      </c>
      <c r="CR651">
        <v>0</v>
      </c>
      <c r="CS651">
        <v>1</v>
      </c>
      <c r="CT651">
        <v>0</v>
      </c>
      <c r="CU651">
        <v>0</v>
      </c>
      <c r="CV651">
        <v>0</v>
      </c>
      <c r="CW651">
        <v>0</v>
      </c>
      <c r="CX651">
        <v>1</v>
      </c>
      <c r="CY651">
        <v>0</v>
      </c>
      <c r="CZ651">
        <v>0</v>
      </c>
      <c r="DA651">
        <v>1</v>
      </c>
      <c r="DB651">
        <v>0</v>
      </c>
      <c r="DC651">
        <v>0</v>
      </c>
      <c r="DD651">
        <v>0</v>
      </c>
      <c r="DE651">
        <v>0</v>
      </c>
      <c r="DF651">
        <v>1</v>
      </c>
      <c r="DG651">
        <v>0</v>
      </c>
      <c r="DH651">
        <v>0</v>
      </c>
      <c r="DI651">
        <v>1</v>
      </c>
      <c r="DJ651">
        <v>0</v>
      </c>
      <c r="DK651">
        <v>0</v>
      </c>
      <c r="DL651">
        <v>0</v>
      </c>
      <c r="DM651">
        <v>0</v>
      </c>
      <c r="DN651">
        <v>1</v>
      </c>
      <c r="DO651">
        <v>0</v>
      </c>
      <c r="DP651">
        <v>0</v>
      </c>
      <c r="DQ651">
        <v>1</v>
      </c>
      <c r="DR651">
        <v>0</v>
      </c>
      <c r="DS651">
        <v>0</v>
      </c>
      <c r="DT651">
        <v>3</v>
      </c>
      <c r="DU651">
        <v>134.38</v>
      </c>
      <c r="DV651">
        <v>0</v>
      </c>
      <c r="DW651">
        <v>0</v>
      </c>
      <c r="DX651">
        <v>0</v>
      </c>
      <c r="DY651" s="4">
        <v>46053</v>
      </c>
      <c r="DZ651" s="3" t="s">
        <v>4143</v>
      </c>
      <c r="EA651">
        <v>2</v>
      </c>
      <c r="EB651">
        <v>0</v>
      </c>
      <c r="EC651">
        <v>8</v>
      </c>
      <c r="ED651">
        <v>0</v>
      </c>
      <c r="EE651">
        <v>2</v>
      </c>
      <c r="EF651">
        <v>8</v>
      </c>
      <c r="EG651">
        <v>1.142857</v>
      </c>
      <c r="EH651">
        <v>1.75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236</v>
      </c>
      <c r="B652" s="3" t="s">
        <v>237</v>
      </c>
      <c r="C652" s="3" t="s">
        <v>13</v>
      </c>
      <c r="D652" s="3" t="s">
        <v>14</v>
      </c>
      <c r="E652" s="3" t="s">
        <v>1179</v>
      </c>
      <c r="F652" s="3" t="s">
        <v>1180</v>
      </c>
      <c r="G652" s="3" t="s">
        <v>1109</v>
      </c>
      <c r="H652" s="3" t="s">
        <v>1110</v>
      </c>
      <c r="I652" s="3" t="s">
        <v>2643</v>
      </c>
      <c r="J652" s="3" t="s">
        <v>2644</v>
      </c>
      <c r="K652" s="3" t="s">
        <v>1172</v>
      </c>
      <c r="L652" s="3" t="s">
        <v>1177</v>
      </c>
      <c r="M652" s="3" t="s">
        <v>239</v>
      </c>
      <c r="N652" s="3" t="s">
        <v>698</v>
      </c>
      <c r="O652">
        <v>1</v>
      </c>
      <c r="P652" s="3" t="s">
        <v>2628</v>
      </c>
      <c r="Q652" s="3" t="s">
        <v>2628</v>
      </c>
      <c r="R652" s="3" t="s">
        <v>2628</v>
      </c>
      <c r="S652" s="3" t="s">
        <v>637</v>
      </c>
      <c r="T652" s="3" t="s">
        <v>1543</v>
      </c>
      <c r="U652" s="3" t="s">
        <v>329</v>
      </c>
      <c r="V652" s="3" t="s">
        <v>264</v>
      </c>
      <c r="W652" s="3" t="s">
        <v>264</v>
      </c>
      <c r="X652" s="3" t="s">
        <v>3133</v>
      </c>
      <c r="Y652" s="3" t="s">
        <v>267</v>
      </c>
      <c r="Z652" s="3" t="s">
        <v>539</v>
      </c>
      <c r="AA652" s="3" t="s">
        <v>245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4</v>
      </c>
      <c r="DN652">
        <v>0</v>
      </c>
      <c r="DO652">
        <v>0</v>
      </c>
      <c r="DP652">
        <v>0</v>
      </c>
      <c r="DQ652">
        <v>4</v>
      </c>
      <c r="DR652">
        <v>0</v>
      </c>
      <c r="DS652">
        <v>0</v>
      </c>
      <c r="DT652">
        <v>10</v>
      </c>
      <c r="DU652">
        <v>0.13</v>
      </c>
      <c r="DV652">
        <v>0</v>
      </c>
      <c r="DW652">
        <v>0</v>
      </c>
      <c r="DX652">
        <v>0</v>
      </c>
      <c r="DY652" s="4">
        <v>46140</v>
      </c>
      <c r="DZ652" s="3" t="s">
        <v>4143</v>
      </c>
      <c r="EA652">
        <v>6</v>
      </c>
      <c r="EB652">
        <v>0</v>
      </c>
      <c r="EC652">
        <v>4</v>
      </c>
      <c r="ED652">
        <v>0</v>
      </c>
      <c r="EE652">
        <v>6</v>
      </c>
      <c r="EF652">
        <v>4</v>
      </c>
      <c r="EG652">
        <v>4</v>
      </c>
      <c r="EH652">
        <v>1.5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236</v>
      </c>
      <c r="B653" s="3" t="s">
        <v>237</v>
      </c>
      <c r="C653" s="3" t="s">
        <v>13</v>
      </c>
      <c r="D653" s="3" t="s">
        <v>14</v>
      </c>
      <c r="E653" s="3" t="s">
        <v>1179</v>
      </c>
      <c r="F653" s="3" t="s">
        <v>1180</v>
      </c>
      <c r="G653" s="3" t="s">
        <v>1109</v>
      </c>
      <c r="H653" s="3" t="s">
        <v>1110</v>
      </c>
      <c r="I653" s="3" t="s">
        <v>25</v>
      </c>
      <c r="J653" s="3" t="s">
        <v>26</v>
      </c>
      <c r="K653" s="3" t="s">
        <v>1111</v>
      </c>
      <c r="L653" s="3" t="s">
        <v>1112</v>
      </c>
      <c r="M653" s="3" t="s">
        <v>239</v>
      </c>
      <c r="N653" s="3" t="s">
        <v>698</v>
      </c>
      <c r="O653">
        <v>1</v>
      </c>
      <c r="P653" s="3" t="s">
        <v>2628</v>
      </c>
      <c r="Q653" s="3" t="s">
        <v>2628</v>
      </c>
      <c r="R653" s="3" t="s">
        <v>2628</v>
      </c>
      <c r="S653" s="3" t="s">
        <v>438</v>
      </c>
      <c r="T653" s="3" t="s">
        <v>1891</v>
      </c>
      <c r="U653" s="3" t="s">
        <v>269</v>
      </c>
      <c r="V653" s="3" t="s">
        <v>242</v>
      </c>
      <c r="W653" s="3" t="s">
        <v>262</v>
      </c>
      <c r="X653" s="3" t="s">
        <v>263</v>
      </c>
      <c r="Y653" s="3" t="s">
        <v>244</v>
      </c>
      <c r="Z653" s="3" t="s">
        <v>539</v>
      </c>
      <c r="AA653" s="3" t="s">
        <v>245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1</v>
      </c>
      <c r="CH653">
        <v>0</v>
      </c>
      <c r="CI653">
        <v>0</v>
      </c>
      <c r="CJ653">
        <v>0</v>
      </c>
      <c r="CK653">
        <v>1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98.75</v>
      </c>
      <c r="DV653">
        <v>0</v>
      </c>
      <c r="DW653">
        <v>0</v>
      </c>
      <c r="DX653">
        <v>0</v>
      </c>
      <c r="DY653" s="4">
        <v>46446</v>
      </c>
      <c r="DZ653" s="3" t="s">
        <v>4143</v>
      </c>
      <c r="EA653">
        <v>1</v>
      </c>
      <c r="EB653">
        <v>0</v>
      </c>
      <c r="EC653">
        <v>1</v>
      </c>
      <c r="ED653">
        <v>0</v>
      </c>
      <c r="EE653">
        <v>1</v>
      </c>
      <c r="EF653">
        <v>1</v>
      </c>
      <c r="EG653">
        <v>1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236</v>
      </c>
      <c r="B654" s="3" t="s">
        <v>237</v>
      </c>
      <c r="C654" s="3" t="s">
        <v>13</v>
      </c>
      <c r="D654" s="3" t="s">
        <v>14</v>
      </c>
      <c r="E654" s="3" t="s">
        <v>1107</v>
      </c>
      <c r="F654" s="3" t="s">
        <v>1108</v>
      </c>
      <c r="G654" s="3" t="s">
        <v>1109</v>
      </c>
      <c r="H654" s="3" t="s">
        <v>1110</v>
      </c>
      <c r="I654" s="3" t="s">
        <v>96</v>
      </c>
      <c r="J654" s="3" t="s">
        <v>97</v>
      </c>
      <c r="K654" s="3" t="s">
        <v>1172</v>
      </c>
      <c r="L654" s="3" t="s">
        <v>1177</v>
      </c>
      <c r="M654" s="3" t="s">
        <v>239</v>
      </c>
      <c r="N654" s="3" t="s">
        <v>698</v>
      </c>
      <c r="O654">
        <v>3</v>
      </c>
      <c r="P654" s="3" t="s">
        <v>2628</v>
      </c>
      <c r="Q654" s="3" t="s">
        <v>2628</v>
      </c>
      <c r="R654" s="3" t="s">
        <v>2628</v>
      </c>
      <c r="S654" s="3" t="s">
        <v>348</v>
      </c>
      <c r="T654" s="3" t="s">
        <v>1795</v>
      </c>
      <c r="U654" s="3" t="s">
        <v>333</v>
      </c>
      <c r="V654" s="3" t="s">
        <v>264</v>
      </c>
      <c r="W654" s="3" t="s">
        <v>3134</v>
      </c>
      <c r="X654" s="3" t="s">
        <v>3135</v>
      </c>
      <c r="Y654" s="3" t="s">
        <v>267</v>
      </c>
      <c r="Z654" s="3" t="s">
        <v>2691</v>
      </c>
      <c r="AA654" s="3" t="s">
        <v>245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2</v>
      </c>
      <c r="AM654">
        <v>0</v>
      </c>
      <c r="AN654">
        <v>0</v>
      </c>
      <c r="AO654">
        <v>2</v>
      </c>
      <c r="AP654">
        <v>0</v>
      </c>
      <c r="AQ654">
        <v>0</v>
      </c>
      <c r="AR654">
        <v>0</v>
      </c>
      <c r="AS654">
        <v>0</v>
      </c>
      <c r="AT654">
        <v>1</v>
      </c>
      <c r="AU654">
        <v>0</v>
      </c>
      <c r="AV654">
        <v>0</v>
      </c>
      <c r="AW654">
        <v>1</v>
      </c>
      <c r="AX654">
        <v>0</v>
      </c>
      <c r="AY654">
        <v>0</v>
      </c>
      <c r="AZ654">
        <v>0</v>
      </c>
      <c r="BA654">
        <v>0</v>
      </c>
      <c r="BB654">
        <v>14</v>
      </c>
      <c r="BC654">
        <v>0</v>
      </c>
      <c r="BD654">
        <v>0</v>
      </c>
      <c r="BE654">
        <v>14</v>
      </c>
      <c r="BF654">
        <v>0</v>
      </c>
      <c r="BG654">
        <v>0</v>
      </c>
      <c r="BH654">
        <v>0</v>
      </c>
      <c r="BI654">
        <v>0</v>
      </c>
      <c r="BJ654">
        <v>9</v>
      </c>
      <c r="BK654">
        <v>0</v>
      </c>
      <c r="BL654">
        <v>0</v>
      </c>
      <c r="BM654">
        <v>9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1</v>
      </c>
      <c r="CA654">
        <v>0</v>
      </c>
      <c r="CB654">
        <v>0</v>
      </c>
      <c r="CC654">
        <v>1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3</v>
      </c>
      <c r="DG654">
        <v>0</v>
      </c>
      <c r="DH654">
        <v>0</v>
      </c>
      <c r="DI654">
        <v>3</v>
      </c>
      <c r="DJ654">
        <v>0</v>
      </c>
      <c r="DK654">
        <v>0</v>
      </c>
      <c r="DL654">
        <v>0</v>
      </c>
      <c r="DM654">
        <v>0</v>
      </c>
      <c r="DN654">
        <v>8</v>
      </c>
      <c r="DO654">
        <v>0</v>
      </c>
      <c r="DP654">
        <v>0</v>
      </c>
      <c r="DQ654">
        <v>8</v>
      </c>
      <c r="DR654">
        <v>0</v>
      </c>
      <c r="DS654">
        <v>0</v>
      </c>
      <c r="DT654">
        <v>9</v>
      </c>
      <c r="DU654">
        <v>43.45</v>
      </c>
      <c r="DV654">
        <v>0</v>
      </c>
      <c r="DW654">
        <v>0</v>
      </c>
      <c r="DX654">
        <v>0</v>
      </c>
      <c r="DY654" s="4">
        <v>46474</v>
      </c>
      <c r="DZ654" s="3" t="s">
        <v>4143</v>
      </c>
      <c r="EA654">
        <v>1</v>
      </c>
      <c r="EB654">
        <v>0</v>
      </c>
      <c r="EC654">
        <v>38</v>
      </c>
      <c r="ED654">
        <v>0</v>
      </c>
      <c r="EE654">
        <v>1</v>
      </c>
      <c r="EF654">
        <v>38</v>
      </c>
      <c r="EG654">
        <v>5.4285709999999998</v>
      </c>
      <c r="EH654">
        <v>0.18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236</v>
      </c>
      <c r="B655" s="3" t="s">
        <v>237</v>
      </c>
      <c r="C655" s="3" t="s">
        <v>13</v>
      </c>
      <c r="D655" s="3" t="s">
        <v>14</v>
      </c>
      <c r="E655" s="3" t="s">
        <v>1107</v>
      </c>
      <c r="F655" s="3" t="s">
        <v>1108</v>
      </c>
      <c r="G655" s="3" t="s">
        <v>1109</v>
      </c>
      <c r="H655" s="3" t="s">
        <v>1110</v>
      </c>
      <c r="I655" s="3" t="s">
        <v>38</v>
      </c>
      <c r="J655" s="3" t="s">
        <v>39</v>
      </c>
      <c r="K655" s="3" t="s">
        <v>1111</v>
      </c>
      <c r="L655" s="3" t="s">
        <v>1112</v>
      </c>
      <c r="M655" s="3" t="s">
        <v>239</v>
      </c>
      <c r="N655" s="3" t="s">
        <v>698</v>
      </c>
      <c r="O655">
        <v>3</v>
      </c>
      <c r="P655" s="3" t="s">
        <v>2628</v>
      </c>
      <c r="Q655" s="3" t="s">
        <v>2628</v>
      </c>
      <c r="R655" s="3" t="s">
        <v>2628</v>
      </c>
      <c r="S655" s="3" t="s">
        <v>2016</v>
      </c>
      <c r="T655" s="3" t="s">
        <v>2017</v>
      </c>
      <c r="U655" s="3" t="s">
        <v>241</v>
      </c>
      <c r="V655" s="3" t="s">
        <v>242</v>
      </c>
      <c r="W655" s="3" t="s">
        <v>243</v>
      </c>
      <c r="X655" s="3" t="s">
        <v>243</v>
      </c>
      <c r="Y655" s="3" t="s">
        <v>244</v>
      </c>
      <c r="Z655" s="3" t="s">
        <v>2692</v>
      </c>
      <c r="AA655" s="3" t="s">
        <v>245</v>
      </c>
      <c r="AB655">
        <v>0</v>
      </c>
      <c r="AC655">
        <v>200</v>
      </c>
      <c r="AD655">
        <v>0</v>
      </c>
      <c r="AE655">
        <v>0</v>
      </c>
      <c r="AF655">
        <v>0</v>
      </c>
      <c r="AG655">
        <v>20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200</v>
      </c>
      <c r="BR655">
        <v>0</v>
      </c>
      <c r="BS655">
        <v>0</v>
      </c>
      <c r="BT655">
        <v>0</v>
      </c>
      <c r="BU655">
        <v>20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100</v>
      </c>
      <c r="CH655">
        <v>0</v>
      </c>
      <c r="CI655">
        <v>0</v>
      </c>
      <c r="CJ655">
        <v>0</v>
      </c>
      <c r="CK655">
        <v>100</v>
      </c>
      <c r="CL655">
        <v>0</v>
      </c>
      <c r="CM655">
        <v>0</v>
      </c>
      <c r="CN655">
        <v>0</v>
      </c>
      <c r="CO655">
        <v>300</v>
      </c>
      <c r="CP655">
        <v>0</v>
      </c>
      <c r="CQ655">
        <v>0</v>
      </c>
      <c r="CR655">
        <v>0</v>
      </c>
      <c r="CS655">
        <v>30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200</v>
      </c>
      <c r="DF655">
        <v>0</v>
      </c>
      <c r="DG655">
        <v>0</v>
      </c>
      <c r="DH655">
        <v>0</v>
      </c>
      <c r="DI655">
        <v>20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100</v>
      </c>
      <c r="DU655">
        <v>0.42</v>
      </c>
      <c r="DV655">
        <v>0</v>
      </c>
      <c r="DW655">
        <v>0</v>
      </c>
      <c r="DX655">
        <v>0</v>
      </c>
      <c r="DY655" s="4">
        <v>46627</v>
      </c>
      <c r="DZ655" s="3" t="s">
        <v>4143</v>
      </c>
      <c r="EA655">
        <v>100</v>
      </c>
      <c r="EB655">
        <v>0</v>
      </c>
      <c r="EC655">
        <v>1000</v>
      </c>
      <c r="ED655">
        <v>0</v>
      </c>
      <c r="EE655">
        <v>100</v>
      </c>
      <c r="EF655">
        <v>1000</v>
      </c>
      <c r="EG655">
        <v>200</v>
      </c>
      <c r="EH655">
        <v>0.5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236</v>
      </c>
      <c r="B656" s="3" t="s">
        <v>237</v>
      </c>
      <c r="C656" s="3" t="s">
        <v>13</v>
      </c>
      <c r="D656" s="3" t="s">
        <v>14</v>
      </c>
      <c r="E656" s="3" t="s">
        <v>1107</v>
      </c>
      <c r="F656" s="3" t="s">
        <v>1108</v>
      </c>
      <c r="G656" s="3" t="s">
        <v>1109</v>
      </c>
      <c r="H656" s="3" t="s">
        <v>1110</v>
      </c>
      <c r="I656" s="3" t="s">
        <v>33</v>
      </c>
      <c r="J656" s="3" t="s">
        <v>3222</v>
      </c>
      <c r="K656" s="3" t="s">
        <v>1111</v>
      </c>
      <c r="L656" s="3" t="s">
        <v>1199</v>
      </c>
      <c r="M656" s="3" t="s">
        <v>239</v>
      </c>
      <c r="N656" s="3" t="s">
        <v>698</v>
      </c>
      <c r="O656">
        <v>1</v>
      </c>
      <c r="P656" s="3" t="s">
        <v>2628</v>
      </c>
      <c r="Q656" s="3" t="s">
        <v>2628</v>
      </c>
      <c r="R656" s="3" t="s">
        <v>2628</v>
      </c>
      <c r="S656" s="3" t="s">
        <v>343</v>
      </c>
      <c r="T656" s="3" t="s">
        <v>1788</v>
      </c>
      <c r="U656" s="3" t="s">
        <v>333</v>
      </c>
      <c r="V656" s="3" t="s">
        <v>264</v>
      </c>
      <c r="W656" s="3" t="s">
        <v>264</v>
      </c>
      <c r="X656" s="3" t="s">
        <v>3133</v>
      </c>
      <c r="Y656" s="3" t="s">
        <v>267</v>
      </c>
      <c r="Z656" s="3" t="s">
        <v>2692</v>
      </c>
      <c r="AA656" s="3" t="s">
        <v>245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12</v>
      </c>
      <c r="BB656">
        <v>0</v>
      </c>
      <c r="BC656">
        <v>0</v>
      </c>
      <c r="BD656">
        <v>0</v>
      </c>
      <c r="BE656">
        <v>12</v>
      </c>
      <c r="BF656">
        <v>0</v>
      </c>
      <c r="BG656">
        <v>0</v>
      </c>
      <c r="BH656">
        <v>0</v>
      </c>
      <c r="BI656">
        <v>3</v>
      </c>
      <c r="BJ656">
        <v>0</v>
      </c>
      <c r="BK656">
        <v>0</v>
      </c>
      <c r="BL656">
        <v>0</v>
      </c>
      <c r="BM656">
        <v>3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6</v>
      </c>
      <c r="DF656">
        <v>0</v>
      </c>
      <c r="DG656">
        <v>0</v>
      </c>
      <c r="DH656">
        <v>0</v>
      </c>
      <c r="DI656">
        <v>6</v>
      </c>
      <c r="DJ656">
        <v>0</v>
      </c>
      <c r="DK656">
        <v>0</v>
      </c>
      <c r="DL656">
        <v>0</v>
      </c>
      <c r="DM656">
        <v>28</v>
      </c>
      <c r="DN656">
        <v>0</v>
      </c>
      <c r="DO656">
        <v>0</v>
      </c>
      <c r="DP656">
        <v>0</v>
      </c>
      <c r="DQ656">
        <v>28</v>
      </c>
      <c r="DR656">
        <v>0</v>
      </c>
      <c r="DS656">
        <v>0</v>
      </c>
      <c r="DT656">
        <v>37</v>
      </c>
      <c r="DU656">
        <v>1.8</v>
      </c>
      <c r="DV656">
        <v>0</v>
      </c>
      <c r="DW656">
        <v>0</v>
      </c>
      <c r="DX656">
        <v>0</v>
      </c>
      <c r="DY656" s="4">
        <v>46295</v>
      </c>
      <c r="DZ656" s="3" t="s">
        <v>4143</v>
      </c>
      <c r="EA656">
        <v>9</v>
      </c>
      <c r="EB656">
        <v>0</v>
      </c>
      <c r="EC656">
        <v>49</v>
      </c>
      <c r="ED656">
        <v>0</v>
      </c>
      <c r="EE656">
        <v>9</v>
      </c>
      <c r="EF656">
        <v>49</v>
      </c>
      <c r="EG656">
        <v>12.25</v>
      </c>
      <c r="EH656">
        <v>0.73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236</v>
      </c>
      <c r="B657" s="3" t="s">
        <v>237</v>
      </c>
      <c r="C657" s="3" t="s">
        <v>13</v>
      </c>
      <c r="D657" s="3" t="s">
        <v>14</v>
      </c>
      <c r="E657" s="3" t="s">
        <v>1179</v>
      </c>
      <c r="F657" s="3" t="s">
        <v>1180</v>
      </c>
      <c r="G657" s="3" t="s">
        <v>1109</v>
      </c>
      <c r="H657" s="3" t="s">
        <v>1110</v>
      </c>
      <c r="I657" s="3" t="s">
        <v>85</v>
      </c>
      <c r="J657" s="3" t="s">
        <v>2952</v>
      </c>
      <c r="K657" s="3" t="s">
        <v>1111</v>
      </c>
      <c r="L657" s="3" t="s">
        <v>1199</v>
      </c>
      <c r="M657" s="3" t="s">
        <v>239</v>
      </c>
      <c r="N657" s="3" t="s">
        <v>698</v>
      </c>
      <c r="O657">
        <v>4</v>
      </c>
      <c r="P657" s="3" t="s">
        <v>2628</v>
      </c>
      <c r="Q657" s="3" t="s">
        <v>2628</v>
      </c>
      <c r="R657" s="3" t="s">
        <v>2628</v>
      </c>
      <c r="S657" s="3" t="s">
        <v>401</v>
      </c>
      <c r="T657" s="3" t="s">
        <v>1854</v>
      </c>
      <c r="U657" s="3" t="s">
        <v>241</v>
      </c>
      <c r="V657" s="3" t="s">
        <v>242</v>
      </c>
      <c r="W657" s="3" t="s">
        <v>259</v>
      </c>
      <c r="X657" s="3" t="s">
        <v>260</v>
      </c>
      <c r="Y657" s="3" t="s">
        <v>244</v>
      </c>
      <c r="Z657" s="3" t="s">
        <v>2692</v>
      </c>
      <c r="AA657" s="3" t="s">
        <v>245</v>
      </c>
      <c r="AB657">
        <v>0</v>
      </c>
      <c r="AC657">
        <v>9</v>
      </c>
      <c r="AD657">
        <v>0</v>
      </c>
      <c r="AE657">
        <v>0</v>
      </c>
      <c r="AF657">
        <v>0</v>
      </c>
      <c r="AG657">
        <v>9</v>
      </c>
      <c r="AH657">
        <v>0</v>
      </c>
      <c r="AI657">
        <v>0</v>
      </c>
      <c r="AJ657">
        <v>0</v>
      </c>
      <c r="AK657">
        <v>5</v>
      </c>
      <c r="AL657">
        <v>0</v>
      </c>
      <c r="AM657">
        <v>0</v>
      </c>
      <c r="AN657">
        <v>0</v>
      </c>
      <c r="AO657">
        <v>5</v>
      </c>
      <c r="AP657">
        <v>0</v>
      </c>
      <c r="AQ657">
        <v>0</v>
      </c>
      <c r="AR657">
        <v>0</v>
      </c>
      <c r="AS657">
        <v>4</v>
      </c>
      <c r="AT657">
        <v>0</v>
      </c>
      <c r="AU657">
        <v>0</v>
      </c>
      <c r="AV657">
        <v>0</v>
      </c>
      <c r="AW657">
        <v>4</v>
      </c>
      <c r="AX657">
        <v>0</v>
      </c>
      <c r="AY657">
        <v>0</v>
      </c>
      <c r="AZ657">
        <v>0</v>
      </c>
      <c r="BA657">
        <v>10</v>
      </c>
      <c r="BB657">
        <v>0</v>
      </c>
      <c r="BC657">
        <v>0</v>
      </c>
      <c r="BD657">
        <v>0</v>
      </c>
      <c r="BE657">
        <v>1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5</v>
      </c>
      <c r="BR657">
        <v>0</v>
      </c>
      <c r="BS657">
        <v>0</v>
      </c>
      <c r="BT657">
        <v>0</v>
      </c>
      <c r="BU657">
        <v>5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7</v>
      </c>
      <c r="CH657">
        <v>0</v>
      </c>
      <c r="CI657">
        <v>0</v>
      </c>
      <c r="CJ657">
        <v>0</v>
      </c>
      <c r="CK657">
        <v>7</v>
      </c>
      <c r="CL657">
        <v>0</v>
      </c>
      <c r="CM657">
        <v>0</v>
      </c>
      <c r="CN657">
        <v>0</v>
      </c>
      <c r="CO657">
        <v>4</v>
      </c>
      <c r="CP657">
        <v>0</v>
      </c>
      <c r="CQ657">
        <v>0</v>
      </c>
      <c r="CR657">
        <v>0</v>
      </c>
      <c r="CS657">
        <v>4</v>
      </c>
      <c r="CT657">
        <v>0</v>
      </c>
      <c r="CU657">
        <v>0</v>
      </c>
      <c r="CV657">
        <v>0</v>
      </c>
      <c r="CW657">
        <v>5</v>
      </c>
      <c r="CX657">
        <v>0</v>
      </c>
      <c r="CY657">
        <v>0</v>
      </c>
      <c r="CZ657">
        <v>0</v>
      </c>
      <c r="DA657">
        <v>5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3</v>
      </c>
      <c r="DN657">
        <v>0</v>
      </c>
      <c r="DO657">
        <v>0</v>
      </c>
      <c r="DP657">
        <v>0</v>
      </c>
      <c r="DQ657">
        <v>3</v>
      </c>
      <c r="DR657">
        <v>0</v>
      </c>
      <c r="DS657">
        <v>0</v>
      </c>
      <c r="DT657">
        <v>1</v>
      </c>
      <c r="DU657">
        <v>15</v>
      </c>
      <c r="DV657">
        <v>5</v>
      </c>
      <c r="DW657">
        <v>0</v>
      </c>
      <c r="DX657">
        <v>0</v>
      </c>
      <c r="DY657" s="4">
        <v>46446</v>
      </c>
      <c r="DZ657" s="3" t="s">
        <v>4143</v>
      </c>
      <c r="EA657">
        <v>3</v>
      </c>
      <c r="EB657">
        <v>0</v>
      </c>
      <c r="EC657">
        <v>52</v>
      </c>
      <c r="ED657">
        <v>0</v>
      </c>
      <c r="EE657">
        <v>3</v>
      </c>
      <c r="EF657">
        <v>52</v>
      </c>
      <c r="EG657">
        <v>5.7777779999999996</v>
      </c>
      <c r="EH657">
        <v>0.52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236</v>
      </c>
      <c r="B658" s="3" t="s">
        <v>237</v>
      </c>
      <c r="C658" s="3" t="s">
        <v>13</v>
      </c>
      <c r="D658" s="3" t="s">
        <v>14</v>
      </c>
      <c r="E658" s="3" t="s">
        <v>1107</v>
      </c>
      <c r="F658" s="3" t="s">
        <v>1108</v>
      </c>
      <c r="G658" s="3" t="s">
        <v>1109</v>
      </c>
      <c r="H658" s="3" t="s">
        <v>1110</v>
      </c>
      <c r="I658" s="3" t="s">
        <v>53</v>
      </c>
      <c r="J658" s="3" t="s">
        <v>54</v>
      </c>
      <c r="K658" s="3" t="s">
        <v>1172</v>
      </c>
      <c r="L658" s="3" t="s">
        <v>1177</v>
      </c>
      <c r="M658" s="3" t="s">
        <v>239</v>
      </c>
      <c r="N658" s="3" t="s">
        <v>698</v>
      </c>
      <c r="O658">
        <v>3</v>
      </c>
      <c r="P658" s="3" t="s">
        <v>2628</v>
      </c>
      <c r="Q658" s="3" t="s">
        <v>2628</v>
      </c>
      <c r="R658" s="3" t="s">
        <v>2628</v>
      </c>
      <c r="S658" s="3" t="s">
        <v>506</v>
      </c>
      <c r="T658" s="3" t="s">
        <v>1964</v>
      </c>
      <c r="U658" s="3" t="s">
        <v>241</v>
      </c>
      <c r="V658" s="3" t="s">
        <v>242</v>
      </c>
      <c r="W658" s="3" t="s">
        <v>504</v>
      </c>
      <c r="X658" s="3" t="s">
        <v>504</v>
      </c>
      <c r="Y658" s="3" t="s">
        <v>267</v>
      </c>
      <c r="Z658" s="3" t="s">
        <v>2691</v>
      </c>
      <c r="AA658" s="3" t="s">
        <v>245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1</v>
      </c>
      <c r="BK658">
        <v>0</v>
      </c>
      <c r="BL658">
        <v>0</v>
      </c>
      <c r="BM658">
        <v>1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1</v>
      </c>
      <c r="DU658">
        <v>0.93</v>
      </c>
      <c r="DV658">
        <v>0</v>
      </c>
      <c r="DW658">
        <v>0</v>
      </c>
      <c r="DX658">
        <v>0</v>
      </c>
      <c r="DY658" s="4">
        <v>46295</v>
      </c>
      <c r="DZ658" s="3" t="s">
        <v>4143</v>
      </c>
      <c r="EA658">
        <v>1</v>
      </c>
      <c r="EB658">
        <v>0</v>
      </c>
      <c r="EC658">
        <v>1</v>
      </c>
      <c r="ED658">
        <v>0</v>
      </c>
      <c r="EE658">
        <v>1</v>
      </c>
      <c r="EF658">
        <v>1</v>
      </c>
      <c r="EG658">
        <v>1</v>
      </c>
      <c r="EH658">
        <v>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236</v>
      </c>
      <c r="B659" s="3" t="s">
        <v>237</v>
      </c>
      <c r="C659" s="3" t="s">
        <v>13</v>
      </c>
      <c r="D659" s="3" t="s">
        <v>14</v>
      </c>
      <c r="E659" s="3" t="s">
        <v>691</v>
      </c>
      <c r="F659" s="3" t="s">
        <v>692</v>
      </c>
      <c r="G659" s="3" t="s">
        <v>693</v>
      </c>
      <c r="H659" s="3" t="s">
        <v>694</v>
      </c>
      <c r="I659" s="3" t="s">
        <v>51</v>
      </c>
      <c r="J659" s="3" t="s">
        <v>52</v>
      </c>
      <c r="K659" s="3" t="s">
        <v>695</v>
      </c>
      <c r="L659" s="3" t="s">
        <v>696</v>
      </c>
      <c r="M659" s="3" t="s">
        <v>239</v>
      </c>
      <c r="N659" s="3" t="s">
        <v>697</v>
      </c>
      <c r="O659">
        <v>4</v>
      </c>
      <c r="P659" s="3" t="s">
        <v>2628</v>
      </c>
      <c r="Q659" s="3" t="s">
        <v>2628</v>
      </c>
      <c r="R659" s="3" t="s">
        <v>2628</v>
      </c>
      <c r="S659" s="3" t="s">
        <v>3684</v>
      </c>
      <c r="T659" s="3" t="s">
        <v>3685</v>
      </c>
      <c r="U659" s="3" t="s">
        <v>241</v>
      </c>
      <c r="V659" s="3" t="s">
        <v>242</v>
      </c>
      <c r="W659" s="3" t="s">
        <v>262</v>
      </c>
      <c r="X659" s="3" t="s">
        <v>263</v>
      </c>
      <c r="Y659" s="3" t="s">
        <v>244</v>
      </c>
      <c r="Z659" s="3" t="s">
        <v>2692</v>
      </c>
      <c r="AA659" s="3" t="s">
        <v>245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563</v>
      </c>
      <c r="BB659">
        <v>0</v>
      </c>
      <c r="BC659">
        <v>0</v>
      </c>
      <c r="BD659">
        <v>0</v>
      </c>
      <c r="BE659">
        <v>563</v>
      </c>
      <c r="BF659">
        <v>0</v>
      </c>
      <c r="BG659">
        <v>0</v>
      </c>
      <c r="BH659">
        <v>0</v>
      </c>
      <c r="BI659">
        <v>610</v>
      </c>
      <c r="BJ659">
        <v>0</v>
      </c>
      <c r="BK659">
        <v>0</v>
      </c>
      <c r="BL659">
        <v>0</v>
      </c>
      <c r="BM659">
        <v>610</v>
      </c>
      <c r="BN659">
        <v>0</v>
      </c>
      <c r="BO659">
        <v>0</v>
      </c>
      <c r="BP659">
        <v>0</v>
      </c>
      <c r="BQ659">
        <v>1327</v>
      </c>
      <c r="BR659">
        <v>0</v>
      </c>
      <c r="BS659">
        <v>0</v>
      </c>
      <c r="BT659">
        <v>3000</v>
      </c>
      <c r="BU659">
        <v>1327</v>
      </c>
      <c r="BV659">
        <v>0</v>
      </c>
      <c r="BW659">
        <v>0</v>
      </c>
      <c r="BX659">
        <v>0</v>
      </c>
      <c r="BY659">
        <v>1000</v>
      </c>
      <c r="BZ659">
        <v>0</v>
      </c>
      <c r="CA659">
        <v>0</v>
      </c>
      <c r="CB659">
        <v>0</v>
      </c>
      <c r="CC659">
        <v>1000</v>
      </c>
      <c r="CD659">
        <v>0</v>
      </c>
      <c r="CE659">
        <v>0</v>
      </c>
      <c r="CF659">
        <v>0</v>
      </c>
      <c r="CG659">
        <v>1000</v>
      </c>
      <c r="CH659">
        <v>0</v>
      </c>
      <c r="CI659">
        <v>0</v>
      </c>
      <c r="CJ659">
        <v>0</v>
      </c>
      <c r="CK659">
        <v>1000</v>
      </c>
      <c r="CL659">
        <v>0</v>
      </c>
      <c r="CM659">
        <v>0</v>
      </c>
      <c r="CN659">
        <v>0</v>
      </c>
      <c r="CO659">
        <v>1250</v>
      </c>
      <c r="CP659">
        <v>0</v>
      </c>
      <c r="CQ659">
        <v>0</v>
      </c>
      <c r="CR659">
        <v>3500</v>
      </c>
      <c r="CS659">
        <v>125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1084</v>
      </c>
      <c r="DF659">
        <v>0</v>
      </c>
      <c r="DG659">
        <v>0</v>
      </c>
      <c r="DH659">
        <v>0</v>
      </c>
      <c r="DI659">
        <v>1084</v>
      </c>
      <c r="DJ659">
        <v>0</v>
      </c>
      <c r="DK659">
        <v>0</v>
      </c>
      <c r="DL659">
        <v>0</v>
      </c>
      <c r="DM659">
        <v>666</v>
      </c>
      <c r="DN659">
        <v>0</v>
      </c>
      <c r="DO659">
        <v>0</v>
      </c>
      <c r="DP659">
        <v>0</v>
      </c>
      <c r="DQ659">
        <v>666</v>
      </c>
      <c r="DR659">
        <v>0</v>
      </c>
      <c r="DS659">
        <v>0</v>
      </c>
      <c r="DT659">
        <v>2166</v>
      </c>
      <c r="DU659">
        <v>0.7</v>
      </c>
      <c r="DV659">
        <v>0</v>
      </c>
      <c r="DW659">
        <v>0</v>
      </c>
      <c r="DX659">
        <v>0</v>
      </c>
      <c r="DY659" s="4">
        <v>46507</v>
      </c>
      <c r="DZ659" s="3" t="s">
        <v>4143</v>
      </c>
      <c r="EA659">
        <v>1500</v>
      </c>
      <c r="EB659">
        <v>0</v>
      </c>
      <c r="EC659">
        <v>7500</v>
      </c>
      <c r="ED659">
        <v>0</v>
      </c>
      <c r="EE659">
        <v>1500</v>
      </c>
      <c r="EF659">
        <v>7500</v>
      </c>
      <c r="EG659">
        <v>937.5</v>
      </c>
      <c r="EH659">
        <v>1.6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236</v>
      </c>
      <c r="B660" s="3" t="s">
        <v>237</v>
      </c>
      <c r="C660" s="3" t="s">
        <v>13</v>
      </c>
      <c r="D660" s="3" t="s">
        <v>14</v>
      </c>
      <c r="E660" s="3" t="s">
        <v>1179</v>
      </c>
      <c r="F660" s="3" t="s">
        <v>1180</v>
      </c>
      <c r="G660" s="3" t="s">
        <v>1109</v>
      </c>
      <c r="H660" s="3" t="s">
        <v>1110</v>
      </c>
      <c r="I660" s="3" t="s">
        <v>45</v>
      </c>
      <c r="J660" s="3" t="s">
        <v>46</v>
      </c>
      <c r="K660" s="3" t="s">
        <v>1111</v>
      </c>
      <c r="L660" s="3" t="s">
        <v>1112</v>
      </c>
      <c r="M660" s="3" t="s">
        <v>239</v>
      </c>
      <c r="N660" s="3" t="s">
        <v>698</v>
      </c>
      <c r="O660">
        <v>4</v>
      </c>
      <c r="P660" s="3" t="s">
        <v>2628</v>
      </c>
      <c r="Q660" s="3" t="s">
        <v>2628</v>
      </c>
      <c r="R660" s="3" t="s">
        <v>2628</v>
      </c>
      <c r="S660" s="3" t="s">
        <v>270</v>
      </c>
      <c r="T660" s="3" t="s">
        <v>3181</v>
      </c>
      <c r="U660" s="3" t="s">
        <v>241</v>
      </c>
      <c r="V660" s="3" t="s">
        <v>242</v>
      </c>
      <c r="W660" s="3" t="s">
        <v>243</v>
      </c>
      <c r="X660" s="3" t="s">
        <v>243</v>
      </c>
      <c r="Y660" s="3" t="s">
        <v>244</v>
      </c>
      <c r="Z660" s="3" t="s">
        <v>2692</v>
      </c>
      <c r="AA660" s="3" t="s">
        <v>245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2</v>
      </c>
      <c r="AT660">
        <v>0</v>
      </c>
      <c r="AU660">
        <v>0</v>
      </c>
      <c r="AV660">
        <v>0</v>
      </c>
      <c r="AW660">
        <v>2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1</v>
      </c>
      <c r="CH660">
        <v>0</v>
      </c>
      <c r="CI660">
        <v>0</v>
      </c>
      <c r="CJ660">
        <v>0</v>
      </c>
      <c r="CK660">
        <v>1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1</v>
      </c>
      <c r="CX660">
        <v>0</v>
      </c>
      <c r="CY660">
        <v>0</v>
      </c>
      <c r="CZ660">
        <v>0</v>
      </c>
      <c r="DA660">
        <v>1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641</v>
      </c>
      <c r="DV660">
        <v>2</v>
      </c>
      <c r="DW660">
        <v>0</v>
      </c>
      <c r="DX660">
        <v>0</v>
      </c>
      <c r="DY660" s="4">
        <v>46477</v>
      </c>
      <c r="DZ660" s="3" t="s">
        <v>4143</v>
      </c>
      <c r="EA660">
        <v>2</v>
      </c>
      <c r="EB660">
        <v>0</v>
      </c>
      <c r="EC660">
        <v>4</v>
      </c>
      <c r="ED660">
        <v>0</v>
      </c>
      <c r="EE660">
        <v>2</v>
      </c>
      <c r="EF660">
        <v>4</v>
      </c>
      <c r="EG660">
        <v>1.3333330000000001</v>
      </c>
      <c r="EH660">
        <v>1.5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236</v>
      </c>
      <c r="B661" s="3" t="s">
        <v>237</v>
      </c>
      <c r="C661" s="3" t="s">
        <v>13</v>
      </c>
      <c r="D661" s="3" t="s">
        <v>14</v>
      </c>
      <c r="E661" s="3" t="s">
        <v>1179</v>
      </c>
      <c r="F661" s="3" t="s">
        <v>1180</v>
      </c>
      <c r="G661" s="3" t="s">
        <v>1109</v>
      </c>
      <c r="H661" s="3" t="s">
        <v>1110</v>
      </c>
      <c r="I661" s="3" t="s">
        <v>88</v>
      </c>
      <c r="J661" s="3" t="s">
        <v>89</v>
      </c>
      <c r="K661" s="3" t="s">
        <v>1172</v>
      </c>
      <c r="L661" s="3" t="s">
        <v>1177</v>
      </c>
      <c r="M661" s="3" t="s">
        <v>239</v>
      </c>
      <c r="N661" s="3" t="s">
        <v>698</v>
      </c>
      <c r="O661">
        <v>2</v>
      </c>
      <c r="P661" s="3" t="s">
        <v>2628</v>
      </c>
      <c r="Q661" s="3" t="s">
        <v>2628</v>
      </c>
      <c r="R661" s="3" t="s">
        <v>2628</v>
      </c>
      <c r="S661" s="3" t="s">
        <v>826</v>
      </c>
      <c r="T661" s="3" t="s">
        <v>1659</v>
      </c>
      <c r="U661" s="3" t="s">
        <v>333</v>
      </c>
      <c r="V661" s="3" t="s">
        <v>264</v>
      </c>
      <c r="W661" s="3" t="s">
        <v>3134</v>
      </c>
      <c r="X661" s="3" t="s">
        <v>3135</v>
      </c>
      <c r="Y661" s="3" t="s">
        <v>267</v>
      </c>
      <c r="Z661" s="3" t="s">
        <v>2691</v>
      </c>
      <c r="AA661" s="3" t="s">
        <v>245</v>
      </c>
      <c r="AB661">
        <v>0</v>
      </c>
      <c r="AC661">
        <v>0</v>
      </c>
      <c r="AD661">
        <v>3</v>
      </c>
      <c r="AE661">
        <v>0</v>
      </c>
      <c r="AF661">
        <v>0</v>
      </c>
      <c r="AG661">
        <v>3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3</v>
      </c>
      <c r="BC661">
        <v>0</v>
      </c>
      <c r="BD661">
        <v>0</v>
      </c>
      <c r="BE661">
        <v>3</v>
      </c>
      <c r="BF661">
        <v>0</v>
      </c>
      <c r="BG661">
        <v>0</v>
      </c>
      <c r="BH661">
        <v>0</v>
      </c>
      <c r="BI661">
        <v>0</v>
      </c>
      <c r="BJ661">
        <v>1</v>
      </c>
      <c r="BK661">
        <v>0</v>
      </c>
      <c r="BL661">
        <v>0</v>
      </c>
      <c r="BM661">
        <v>1</v>
      </c>
      <c r="BN661">
        <v>0</v>
      </c>
      <c r="BO661">
        <v>0</v>
      </c>
      <c r="BP661">
        <v>0</v>
      </c>
      <c r="BQ661">
        <v>0</v>
      </c>
      <c r="BR661">
        <v>2</v>
      </c>
      <c r="BS661">
        <v>0</v>
      </c>
      <c r="BT661">
        <v>0</v>
      </c>
      <c r="BU661">
        <v>2</v>
      </c>
      <c r="BV661">
        <v>0</v>
      </c>
      <c r="BW661">
        <v>0</v>
      </c>
      <c r="BX661">
        <v>0</v>
      </c>
      <c r="BY661">
        <v>0</v>
      </c>
      <c r="BZ661">
        <v>2</v>
      </c>
      <c r="CA661">
        <v>0</v>
      </c>
      <c r="CB661">
        <v>0</v>
      </c>
      <c r="CC661">
        <v>2</v>
      </c>
      <c r="CD661">
        <v>0</v>
      </c>
      <c r="CE661">
        <v>0</v>
      </c>
      <c r="CF661">
        <v>0</v>
      </c>
      <c r="CG661">
        <v>0</v>
      </c>
      <c r="CH661">
        <v>2</v>
      </c>
      <c r="CI661">
        <v>0</v>
      </c>
      <c r="CJ661">
        <v>0</v>
      </c>
      <c r="CK661">
        <v>2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3</v>
      </c>
      <c r="CY661">
        <v>0</v>
      </c>
      <c r="CZ661">
        <v>0</v>
      </c>
      <c r="DA661">
        <v>3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1</v>
      </c>
      <c r="DO661">
        <v>0</v>
      </c>
      <c r="DP661">
        <v>0</v>
      </c>
      <c r="DQ661">
        <v>1</v>
      </c>
      <c r="DR661">
        <v>0</v>
      </c>
      <c r="DS661">
        <v>0</v>
      </c>
      <c r="DT661">
        <v>2</v>
      </c>
      <c r="DU661">
        <v>18.12</v>
      </c>
      <c r="DV661">
        <v>1</v>
      </c>
      <c r="DW661">
        <v>0</v>
      </c>
      <c r="DX661">
        <v>0</v>
      </c>
      <c r="DY661" s="4">
        <v>46505</v>
      </c>
      <c r="DZ661" s="3" t="s">
        <v>4143</v>
      </c>
      <c r="EA661">
        <v>2</v>
      </c>
      <c r="EB661">
        <v>0</v>
      </c>
      <c r="EC661">
        <v>17</v>
      </c>
      <c r="ED661">
        <v>0</v>
      </c>
      <c r="EE661">
        <v>2</v>
      </c>
      <c r="EF661">
        <v>17</v>
      </c>
      <c r="EG661">
        <v>2.125</v>
      </c>
      <c r="EH661">
        <v>0.94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236</v>
      </c>
      <c r="B662" s="3" t="s">
        <v>237</v>
      </c>
      <c r="C662" s="3" t="s">
        <v>13</v>
      </c>
      <c r="D662" s="3" t="s">
        <v>14</v>
      </c>
      <c r="E662" s="3" t="s">
        <v>1179</v>
      </c>
      <c r="F662" s="3" t="s">
        <v>1180</v>
      </c>
      <c r="G662" s="3" t="s">
        <v>1109</v>
      </c>
      <c r="H662" s="3" t="s">
        <v>1110</v>
      </c>
      <c r="I662" s="3" t="s">
        <v>179</v>
      </c>
      <c r="J662" s="3" t="s">
        <v>180</v>
      </c>
      <c r="K662" s="3" t="s">
        <v>1172</v>
      </c>
      <c r="L662" s="3" t="s">
        <v>1173</v>
      </c>
      <c r="M662" s="3" t="s">
        <v>239</v>
      </c>
      <c r="N662" s="3" t="s">
        <v>698</v>
      </c>
      <c r="O662">
        <v>2</v>
      </c>
      <c r="P662" s="3" t="s">
        <v>2628</v>
      </c>
      <c r="Q662" s="3" t="s">
        <v>2628</v>
      </c>
      <c r="R662" s="3" t="s">
        <v>2628</v>
      </c>
      <c r="S662" s="3" t="s">
        <v>1188</v>
      </c>
      <c r="T662" s="3" t="s">
        <v>1814</v>
      </c>
      <c r="U662" s="3" t="s">
        <v>241</v>
      </c>
      <c r="V662" s="3" t="s">
        <v>242</v>
      </c>
      <c r="W662" s="3" t="s">
        <v>262</v>
      </c>
      <c r="X662" s="3" t="s">
        <v>263</v>
      </c>
      <c r="Y662" s="3" t="s">
        <v>244</v>
      </c>
      <c r="Z662" s="3" t="s">
        <v>2692</v>
      </c>
      <c r="AA662" s="3" t="s">
        <v>245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2</v>
      </c>
      <c r="DF662">
        <v>0</v>
      </c>
      <c r="DG662">
        <v>0</v>
      </c>
      <c r="DH662">
        <v>0</v>
      </c>
      <c r="DI662">
        <v>2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1</v>
      </c>
      <c r="DU662">
        <v>19.12</v>
      </c>
      <c r="DV662">
        <v>0</v>
      </c>
      <c r="DW662">
        <v>0</v>
      </c>
      <c r="DX662">
        <v>0</v>
      </c>
      <c r="DY662" s="4">
        <v>46384</v>
      </c>
      <c r="DZ662" s="3" t="s">
        <v>4143</v>
      </c>
      <c r="EA662">
        <v>1</v>
      </c>
      <c r="EB662">
        <v>0</v>
      </c>
      <c r="EC662">
        <v>2</v>
      </c>
      <c r="ED662">
        <v>0</v>
      </c>
      <c r="EE662">
        <v>1</v>
      </c>
      <c r="EF662">
        <v>2</v>
      </c>
      <c r="EG662">
        <v>2</v>
      </c>
      <c r="EH662">
        <v>0.5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236</v>
      </c>
      <c r="B663" s="3" t="s">
        <v>237</v>
      </c>
      <c r="C663" s="3" t="s">
        <v>13</v>
      </c>
      <c r="D663" s="3" t="s">
        <v>14</v>
      </c>
      <c r="E663" s="3" t="s">
        <v>1107</v>
      </c>
      <c r="F663" s="3" t="s">
        <v>1108</v>
      </c>
      <c r="G663" s="3" t="s">
        <v>1109</v>
      </c>
      <c r="H663" s="3" t="s">
        <v>1110</v>
      </c>
      <c r="I663" s="3" t="s">
        <v>2986</v>
      </c>
      <c r="J663" s="3" t="s">
        <v>2987</v>
      </c>
      <c r="K663" s="3" t="s">
        <v>1172</v>
      </c>
      <c r="L663" s="3" t="s">
        <v>1173</v>
      </c>
      <c r="M663" s="3" t="s">
        <v>239</v>
      </c>
      <c r="N663" s="3" t="s">
        <v>698</v>
      </c>
      <c r="O663">
        <v>3</v>
      </c>
      <c r="P663" s="3" t="s">
        <v>698</v>
      </c>
      <c r="Q663" s="3" t="s">
        <v>698</v>
      </c>
      <c r="R663" s="3" t="s">
        <v>698</v>
      </c>
      <c r="S663" s="3" t="s">
        <v>479</v>
      </c>
      <c r="T663" s="3" t="s">
        <v>1938</v>
      </c>
      <c r="U663" s="3" t="s">
        <v>241</v>
      </c>
      <c r="V663" s="3" t="s">
        <v>242</v>
      </c>
      <c r="W663" s="3" t="s">
        <v>243</v>
      </c>
      <c r="X663" s="3" t="s">
        <v>243</v>
      </c>
      <c r="Y663" s="3" t="s">
        <v>267</v>
      </c>
      <c r="Z663" s="3" t="s">
        <v>2691</v>
      </c>
      <c r="AA663" s="3" t="s">
        <v>245</v>
      </c>
      <c r="AB663">
        <v>0</v>
      </c>
      <c r="AC663">
        <v>0</v>
      </c>
      <c r="AD663">
        <v>19</v>
      </c>
      <c r="AE663">
        <v>0</v>
      </c>
      <c r="AF663">
        <v>0</v>
      </c>
      <c r="AG663">
        <v>19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4</v>
      </c>
      <c r="AU663">
        <v>0</v>
      </c>
      <c r="AV663">
        <v>0</v>
      </c>
      <c r="AW663">
        <v>4</v>
      </c>
      <c r="AX663">
        <v>0</v>
      </c>
      <c r="AY663">
        <v>0</v>
      </c>
      <c r="AZ663">
        <v>0</v>
      </c>
      <c r="BA663">
        <v>0</v>
      </c>
      <c r="BB663">
        <v>10</v>
      </c>
      <c r="BC663">
        <v>0</v>
      </c>
      <c r="BD663">
        <v>0</v>
      </c>
      <c r="BE663">
        <v>1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2</v>
      </c>
      <c r="BS663">
        <v>0</v>
      </c>
      <c r="BT663">
        <v>0</v>
      </c>
      <c r="BU663">
        <v>2</v>
      </c>
      <c r="BV663">
        <v>0</v>
      </c>
      <c r="BW663">
        <v>0</v>
      </c>
      <c r="BX663">
        <v>0</v>
      </c>
      <c r="BY663">
        <v>0</v>
      </c>
      <c r="BZ663">
        <v>2</v>
      </c>
      <c r="CA663">
        <v>0</v>
      </c>
      <c r="CB663">
        <v>0</v>
      </c>
      <c r="CC663">
        <v>2</v>
      </c>
      <c r="CD663">
        <v>0</v>
      </c>
      <c r="CE663">
        <v>0</v>
      </c>
      <c r="CF663">
        <v>0</v>
      </c>
      <c r="CG663">
        <v>0</v>
      </c>
      <c r="CH663">
        <v>5</v>
      </c>
      <c r="CI663">
        <v>0</v>
      </c>
      <c r="CJ663">
        <v>0</v>
      </c>
      <c r="CK663">
        <v>5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3</v>
      </c>
      <c r="DG663">
        <v>0</v>
      </c>
      <c r="DH663">
        <v>0</v>
      </c>
      <c r="DI663">
        <v>3</v>
      </c>
      <c r="DJ663">
        <v>0</v>
      </c>
      <c r="DK663">
        <v>0</v>
      </c>
      <c r="DL663">
        <v>0</v>
      </c>
      <c r="DM663">
        <v>0</v>
      </c>
      <c r="DN663">
        <v>2</v>
      </c>
      <c r="DO663">
        <v>0</v>
      </c>
      <c r="DP663">
        <v>0</v>
      </c>
      <c r="DQ663">
        <v>2</v>
      </c>
      <c r="DR663">
        <v>0</v>
      </c>
      <c r="DS663">
        <v>0</v>
      </c>
      <c r="DT663">
        <v>4</v>
      </c>
      <c r="DU663">
        <v>0.7</v>
      </c>
      <c r="DV663">
        <v>2</v>
      </c>
      <c r="DW663">
        <v>0</v>
      </c>
      <c r="DX663">
        <v>0</v>
      </c>
      <c r="DY663" s="4">
        <v>46630</v>
      </c>
      <c r="DZ663" s="3" t="s">
        <v>4143</v>
      </c>
      <c r="EA663">
        <v>4</v>
      </c>
      <c r="EB663">
        <v>0</v>
      </c>
      <c r="EC663">
        <v>47</v>
      </c>
      <c r="ED663">
        <v>0</v>
      </c>
      <c r="EE663">
        <v>4</v>
      </c>
      <c r="EF663">
        <v>47</v>
      </c>
      <c r="EG663">
        <v>5.875</v>
      </c>
      <c r="EH663">
        <v>0.68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236</v>
      </c>
      <c r="B664" s="3" t="s">
        <v>237</v>
      </c>
      <c r="C664" s="3" t="s">
        <v>13</v>
      </c>
      <c r="D664" s="3" t="s">
        <v>14</v>
      </c>
      <c r="E664" s="3" t="s">
        <v>1179</v>
      </c>
      <c r="F664" s="3" t="s">
        <v>1180</v>
      </c>
      <c r="G664" s="3" t="s">
        <v>1109</v>
      </c>
      <c r="H664" s="3" t="s">
        <v>1110</v>
      </c>
      <c r="I664" s="3" t="s">
        <v>124</v>
      </c>
      <c r="J664" s="3" t="s">
        <v>125</v>
      </c>
      <c r="K664" s="3" t="s">
        <v>1172</v>
      </c>
      <c r="L664" s="3" t="s">
        <v>1173</v>
      </c>
      <c r="M664" s="3" t="s">
        <v>239</v>
      </c>
      <c r="N664" s="3" t="s">
        <v>698</v>
      </c>
      <c r="O664">
        <v>2</v>
      </c>
      <c r="P664" s="3" t="s">
        <v>2628</v>
      </c>
      <c r="Q664" s="3" t="s">
        <v>2628</v>
      </c>
      <c r="R664" s="3" t="s">
        <v>2628</v>
      </c>
      <c r="S664" s="3" t="s">
        <v>348</v>
      </c>
      <c r="T664" s="3" t="s">
        <v>1795</v>
      </c>
      <c r="U664" s="3" t="s">
        <v>333</v>
      </c>
      <c r="V664" s="3" t="s">
        <v>264</v>
      </c>
      <c r="W664" s="3" t="s">
        <v>3134</v>
      </c>
      <c r="X664" s="3" t="s">
        <v>3135</v>
      </c>
      <c r="Y664" s="3" t="s">
        <v>267</v>
      </c>
      <c r="Z664" s="3" t="s">
        <v>2691</v>
      </c>
      <c r="AA664" s="3" t="s">
        <v>245</v>
      </c>
      <c r="AB664">
        <v>0</v>
      </c>
      <c r="AC664">
        <v>0</v>
      </c>
      <c r="AD664">
        <v>8</v>
      </c>
      <c r="AE664">
        <v>0</v>
      </c>
      <c r="AF664">
        <v>0</v>
      </c>
      <c r="AG664">
        <v>8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2</v>
      </c>
      <c r="AU664">
        <v>0</v>
      </c>
      <c r="AV664">
        <v>0</v>
      </c>
      <c r="AW664">
        <v>2</v>
      </c>
      <c r="AX664">
        <v>0</v>
      </c>
      <c r="AY664">
        <v>0</v>
      </c>
      <c r="AZ664">
        <v>0</v>
      </c>
      <c r="BA664">
        <v>0</v>
      </c>
      <c r="BB664">
        <v>14</v>
      </c>
      <c r="BC664">
        <v>0</v>
      </c>
      <c r="BD664">
        <v>0</v>
      </c>
      <c r="BE664">
        <v>14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1</v>
      </c>
      <c r="CI664">
        <v>0</v>
      </c>
      <c r="CJ664">
        <v>0</v>
      </c>
      <c r="CK664">
        <v>1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9</v>
      </c>
      <c r="DU664">
        <v>43.45</v>
      </c>
      <c r="DV664">
        <v>0</v>
      </c>
      <c r="DW664">
        <v>0</v>
      </c>
      <c r="DX664">
        <v>0</v>
      </c>
      <c r="DY664" s="4">
        <v>46627</v>
      </c>
      <c r="DZ664" s="3" t="s">
        <v>4143</v>
      </c>
      <c r="EA664">
        <v>9</v>
      </c>
      <c r="EB664">
        <v>0</v>
      </c>
      <c r="EC664">
        <v>25</v>
      </c>
      <c r="ED664">
        <v>0</v>
      </c>
      <c r="EE664">
        <v>9</v>
      </c>
      <c r="EF664">
        <v>25</v>
      </c>
      <c r="EG664">
        <v>6.25</v>
      </c>
      <c r="EH664">
        <v>1.44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236</v>
      </c>
      <c r="B665" s="3" t="s">
        <v>237</v>
      </c>
      <c r="C665" s="3" t="s">
        <v>13</v>
      </c>
      <c r="D665" s="3" t="s">
        <v>14</v>
      </c>
      <c r="E665" s="3" t="s">
        <v>1179</v>
      </c>
      <c r="F665" s="3" t="s">
        <v>1180</v>
      </c>
      <c r="G665" s="3" t="s">
        <v>1109</v>
      </c>
      <c r="H665" s="3" t="s">
        <v>1110</v>
      </c>
      <c r="I665" s="3" t="s">
        <v>175</v>
      </c>
      <c r="J665" s="3" t="s">
        <v>176</v>
      </c>
      <c r="K665" s="3" t="s">
        <v>1172</v>
      </c>
      <c r="L665" s="3" t="s">
        <v>1177</v>
      </c>
      <c r="M665" s="3" t="s">
        <v>239</v>
      </c>
      <c r="N665" s="3" t="s">
        <v>698</v>
      </c>
      <c r="O665">
        <v>4</v>
      </c>
      <c r="P665" s="3" t="s">
        <v>2628</v>
      </c>
      <c r="Q665" s="3" t="s">
        <v>2628</v>
      </c>
      <c r="R665" s="3" t="s">
        <v>2628</v>
      </c>
      <c r="S665" s="3" t="s">
        <v>343</v>
      </c>
      <c r="T665" s="3" t="s">
        <v>1788</v>
      </c>
      <c r="U665" s="3" t="s">
        <v>333</v>
      </c>
      <c r="V665" s="3" t="s">
        <v>264</v>
      </c>
      <c r="W665" s="3" t="s">
        <v>264</v>
      </c>
      <c r="X665" s="3" t="s">
        <v>3133</v>
      </c>
      <c r="Y665" s="3" t="s">
        <v>267</v>
      </c>
      <c r="Z665" s="3" t="s">
        <v>2692</v>
      </c>
      <c r="AA665" s="3" t="s">
        <v>245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3</v>
      </c>
      <c r="AL665">
        <v>0</v>
      </c>
      <c r="AM665">
        <v>0</v>
      </c>
      <c r="AN665">
        <v>0</v>
      </c>
      <c r="AO665">
        <v>3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1</v>
      </c>
      <c r="BB665">
        <v>0</v>
      </c>
      <c r="BC665">
        <v>0</v>
      </c>
      <c r="BD665">
        <v>0</v>
      </c>
      <c r="BE665">
        <v>1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3</v>
      </c>
      <c r="CX665">
        <v>0</v>
      </c>
      <c r="CY665">
        <v>0</v>
      </c>
      <c r="CZ665">
        <v>0</v>
      </c>
      <c r="DA665">
        <v>3</v>
      </c>
      <c r="DB665">
        <v>0</v>
      </c>
      <c r="DC665">
        <v>0</v>
      </c>
      <c r="DD665">
        <v>0</v>
      </c>
      <c r="DE665">
        <v>3</v>
      </c>
      <c r="DF665">
        <v>0</v>
      </c>
      <c r="DG665">
        <v>0</v>
      </c>
      <c r="DH665">
        <v>0</v>
      </c>
      <c r="DI665">
        <v>3</v>
      </c>
      <c r="DJ665">
        <v>0</v>
      </c>
      <c r="DK665">
        <v>0</v>
      </c>
      <c r="DL665">
        <v>0</v>
      </c>
      <c r="DM665">
        <v>6</v>
      </c>
      <c r="DN665">
        <v>0</v>
      </c>
      <c r="DO665">
        <v>0</v>
      </c>
      <c r="DP665">
        <v>0</v>
      </c>
      <c r="DQ665">
        <v>6</v>
      </c>
      <c r="DR665">
        <v>0</v>
      </c>
      <c r="DS665">
        <v>0</v>
      </c>
      <c r="DT665">
        <v>11</v>
      </c>
      <c r="DU665">
        <v>1.8</v>
      </c>
      <c r="DV665">
        <v>0</v>
      </c>
      <c r="DW665">
        <v>0</v>
      </c>
      <c r="DX665">
        <v>0</v>
      </c>
      <c r="DY665" s="4">
        <v>47480</v>
      </c>
      <c r="DZ665" s="3" t="s">
        <v>4143</v>
      </c>
      <c r="EA665">
        <v>5</v>
      </c>
      <c r="EB665">
        <v>0</v>
      </c>
      <c r="EC665">
        <v>16</v>
      </c>
      <c r="ED665">
        <v>0</v>
      </c>
      <c r="EE665">
        <v>5</v>
      </c>
      <c r="EF665">
        <v>16</v>
      </c>
      <c r="EG665">
        <v>3.2</v>
      </c>
      <c r="EH665">
        <v>1.56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236</v>
      </c>
      <c r="B666" s="3" t="s">
        <v>237</v>
      </c>
      <c r="C666" s="3" t="s">
        <v>13</v>
      </c>
      <c r="D666" s="3" t="s">
        <v>14</v>
      </c>
      <c r="E666" s="3" t="s">
        <v>1179</v>
      </c>
      <c r="F666" s="3" t="s">
        <v>1180</v>
      </c>
      <c r="G666" s="3" t="s">
        <v>1109</v>
      </c>
      <c r="H666" s="3" t="s">
        <v>1110</v>
      </c>
      <c r="I666" s="3" t="s">
        <v>20</v>
      </c>
      <c r="J666" s="3" t="s">
        <v>2534</v>
      </c>
      <c r="K666" s="3" t="s">
        <v>1172</v>
      </c>
      <c r="L666" s="3" t="s">
        <v>1177</v>
      </c>
      <c r="M666" s="3" t="s">
        <v>239</v>
      </c>
      <c r="N666" s="3" t="s">
        <v>698</v>
      </c>
      <c r="O666">
        <v>2</v>
      </c>
      <c r="P666" s="3" t="s">
        <v>2628</v>
      </c>
      <c r="Q666" s="3" t="s">
        <v>2628</v>
      </c>
      <c r="R666" s="3" t="s">
        <v>2628</v>
      </c>
      <c r="S666" s="3" t="s">
        <v>2508</v>
      </c>
      <c r="T666" s="3" t="s">
        <v>2509</v>
      </c>
      <c r="U666" s="3" t="s">
        <v>241</v>
      </c>
      <c r="V666" s="3" t="s">
        <v>242</v>
      </c>
      <c r="W666" s="3" t="s">
        <v>243</v>
      </c>
      <c r="X666" s="3" t="s">
        <v>243</v>
      </c>
      <c r="Y666" s="3" t="s">
        <v>267</v>
      </c>
      <c r="Z666" s="3" t="s">
        <v>539</v>
      </c>
      <c r="AA666" s="3" t="s">
        <v>245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400</v>
      </c>
      <c r="BR666">
        <v>0</v>
      </c>
      <c r="BS666">
        <v>0</v>
      </c>
      <c r="BT666">
        <v>0</v>
      </c>
      <c r="BU666">
        <v>40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300</v>
      </c>
      <c r="CX666">
        <v>0</v>
      </c>
      <c r="CY666">
        <v>0</v>
      </c>
      <c r="CZ666">
        <v>0</v>
      </c>
      <c r="DA666">
        <v>30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600</v>
      </c>
      <c r="DU666">
        <v>4.74</v>
      </c>
      <c r="DV666">
        <v>0</v>
      </c>
      <c r="DW666">
        <v>0</v>
      </c>
      <c r="DX666">
        <v>0</v>
      </c>
      <c r="DY666" s="4">
        <v>46356</v>
      </c>
      <c r="DZ666" s="3" t="s">
        <v>4143</v>
      </c>
      <c r="EA666">
        <v>600</v>
      </c>
      <c r="EB666">
        <v>0</v>
      </c>
      <c r="EC666">
        <v>700</v>
      </c>
      <c r="ED666">
        <v>0</v>
      </c>
      <c r="EE666">
        <v>600</v>
      </c>
      <c r="EF666">
        <v>700</v>
      </c>
      <c r="EG666">
        <v>350</v>
      </c>
      <c r="EH666">
        <v>1.71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236</v>
      </c>
      <c r="B667" s="3" t="s">
        <v>237</v>
      </c>
      <c r="C667" s="3" t="s">
        <v>13</v>
      </c>
      <c r="D667" s="3" t="s">
        <v>14</v>
      </c>
      <c r="E667" s="3" t="s">
        <v>1179</v>
      </c>
      <c r="F667" s="3" t="s">
        <v>1180</v>
      </c>
      <c r="G667" s="3" t="s">
        <v>1109</v>
      </c>
      <c r="H667" s="3" t="s">
        <v>1110</v>
      </c>
      <c r="I667" s="3" t="s">
        <v>23</v>
      </c>
      <c r="J667" s="3" t="s">
        <v>24</v>
      </c>
      <c r="K667" s="3" t="s">
        <v>1111</v>
      </c>
      <c r="L667" s="3" t="s">
        <v>1112</v>
      </c>
      <c r="M667" s="3" t="s">
        <v>239</v>
      </c>
      <c r="N667" s="3" t="s">
        <v>698</v>
      </c>
      <c r="O667">
        <v>1</v>
      </c>
      <c r="P667" s="3" t="s">
        <v>2628</v>
      </c>
      <c r="Q667" s="3" t="s">
        <v>2628</v>
      </c>
      <c r="R667" s="3" t="s">
        <v>2628</v>
      </c>
      <c r="S667" s="3" t="s">
        <v>505</v>
      </c>
      <c r="T667" s="3" t="s">
        <v>2418</v>
      </c>
      <c r="U667" s="3" t="s">
        <v>241</v>
      </c>
      <c r="V667" s="3" t="s">
        <v>242</v>
      </c>
      <c r="W667" s="3" t="s">
        <v>504</v>
      </c>
      <c r="X667" s="3" t="s">
        <v>504</v>
      </c>
      <c r="Y667" s="3" t="s">
        <v>267</v>
      </c>
      <c r="Z667" s="3" t="s">
        <v>539</v>
      </c>
      <c r="AA667" s="3" t="s">
        <v>245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1</v>
      </c>
      <c r="AL667">
        <v>0</v>
      </c>
      <c r="AM667">
        <v>0</v>
      </c>
      <c r="AN667">
        <v>0</v>
      </c>
      <c r="AO667">
        <v>1</v>
      </c>
      <c r="AP667">
        <v>0</v>
      </c>
      <c r="AQ667">
        <v>0</v>
      </c>
      <c r="AR667">
        <v>0</v>
      </c>
      <c r="AS667">
        <v>2</v>
      </c>
      <c r="AT667">
        <v>0</v>
      </c>
      <c r="AU667">
        <v>0</v>
      </c>
      <c r="AV667">
        <v>0</v>
      </c>
      <c r="AW667">
        <v>2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1</v>
      </c>
      <c r="BJ667">
        <v>0</v>
      </c>
      <c r="BK667">
        <v>0</v>
      </c>
      <c r="BL667">
        <v>0</v>
      </c>
      <c r="BM667">
        <v>1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1</v>
      </c>
      <c r="CX667">
        <v>0</v>
      </c>
      <c r="CY667">
        <v>0</v>
      </c>
      <c r="CZ667">
        <v>0</v>
      </c>
      <c r="DA667">
        <v>1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1</v>
      </c>
      <c r="DU667">
        <v>11.25</v>
      </c>
      <c r="DV667">
        <v>0</v>
      </c>
      <c r="DW667">
        <v>0</v>
      </c>
      <c r="DX667">
        <v>0</v>
      </c>
      <c r="DY667" s="4">
        <v>46843</v>
      </c>
      <c r="DZ667" s="3" t="s">
        <v>4143</v>
      </c>
      <c r="EA667">
        <v>1</v>
      </c>
      <c r="EB667">
        <v>0</v>
      </c>
      <c r="EC667">
        <v>5</v>
      </c>
      <c r="ED667">
        <v>0</v>
      </c>
      <c r="EE667">
        <v>1</v>
      </c>
      <c r="EF667">
        <v>5</v>
      </c>
      <c r="EG667">
        <v>1.25</v>
      </c>
      <c r="EH667">
        <v>0.8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236</v>
      </c>
      <c r="B668" s="3" t="s">
        <v>237</v>
      </c>
      <c r="C668" s="3" t="s">
        <v>13</v>
      </c>
      <c r="D668" s="3" t="s">
        <v>14</v>
      </c>
      <c r="E668" s="3" t="s">
        <v>1107</v>
      </c>
      <c r="F668" s="3" t="s">
        <v>1108</v>
      </c>
      <c r="G668" s="3" t="s">
        <v>1109</v>
      </c>
      <c r="H668" s="3" t="s">
        <v>1110</v>
      </c>
      <c r="I668" s="3" t="s">
        <v>110</v>
      </c>
      <c r="J668" s="3" t="s">
        <v>111</v>
      </c>
      <c r="K668" s="3" t="s">
        <v>1172</v>
      </c>
      <c r="L668" s="3" t="s">
        <v>1173</v>
      </c>
      <c r="M668" s="3" t="s">
        <v>239</v>
      </c>
      <c r="N668" s="3" t="s">
        <v>698</v>
      </c>
      <c r="O668">
        <v>1</v>
      </c>
      <c r="P668" s="3" t="s">
        <v>1113</v>
      </c>
      <c r="Q668" s="3" t="s">
        <v>1113</v>
      </c>
      <c r="R668" s="3" t="s">
        <v>1113</v>
      </c>
      <c r="S668" s="3" t="s">
        <v>444</v>
      </c>
      <c r="T668" s="3" t="s">
        <v>1898</v>
      </c>
      <c r="U668" s="3" t="s">
        <v>241</v>
      </c>
      <c r="V668" s="3" t="s">
        <v>242</v>
      </c>
      <c r="W668" s="3" t="s">
        <v>243</v>
      </c>
      <c r="X668" s="3" t="s">
        <v>243</v>
      </c>
      <c r="Y668" s="3" t="s">
        <v>244</v>
      </c>
      <c r="Z668" s="3" t="s">
        <v>539</v>
      </c>
      <c r="AA668" s="3" t="s">
        <v>245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1</v>
      </c>
      <c r="BJ668">
        <v>0</v>
      </c>
      <c r="BK668">
        <v>0</v>
      </c>
      <c r="BL668">
        <v>0</v>
      </c>
      <c r="BM668">
        <v>1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1</v>
      </c>
      <c r="DF668">
        <v>0</v>
      </c>
      <c r="DG668">
        <v>0</v>
      </c>
      <c r="DH668">
        <v>0</v>
      </c>
      <c r="DI668">
        <v>1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1</v>
      </c>
      <c r="DU668">
        <v>5.62</v>
      </c>
      <c r="DV668">
        <v>0</v>
      </c>
      <c r="DW668">
        <v>0</v>
      </c>
      <c r="DX668">
        <v>0</v>
      </c>
      <c r="DY668" s="4">
        <v>47389</v>
      </c>
      <c r="DZ668" s="3" t="s">
        <v>4143</v>
      </c>
      <c r="EA668">
        <v>1</v>
      </c>
      <c r="EB668">
        <v>0</v>
      </c>
      <c r="EC668">
        <v>2</v>
      </c>
      <c r="ED668">
        <v>0</v>
      </c>
      <c r="EE668">
        <v>1</v>
      </c>
      <c r="EF668">
        <v>2</v>
      </c>
      <c r="EG668">
        <v>1</v>
      </c>
      <c r="EH668">
        <v>1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236</v>
      </c>
      <c r="B669" s="3" t="s">
        <v>237</v>
      </c>
      <c r="C669" s="3" t="s">
        <v>13</v>
      </c>
      <c r="D669" s="3" t="s">
        <v>14</v>
      </c>
      <c r="E669" s="3" t="s">
        <v>1179</v>
      </c>
      <c r="F669" s="3" t="s">
        <v>1180</v>
      </c>
      <c r="G669" s="3" t="s">
        <v>1109</v>
      </c>
      <c r="H669" s="3" t="s">
        <v>1110</v>
      </c>
      <c r="I669" s="3" t="s">
        <v>130</v>
      </c>
      <c r="J669" s="3" t="s">
        <v>131</v>
      </c>
      <c r="K669" s="3" t="s">
        <v>1172</v>
      </c>
      <c r="L669" s="3" t="s">
        <v>1173</v>
      </c>
      <c r="M669" s="3" t="s">
        <v>239</v>
      </c>
      <c r="N669" s="3" t="s">
        <v>698</v>
      </c>
      <c r="O669">
        <v>1</v>
      </c>
      <c r="P669" s="3" t="s">
        <v>2628</v>
      </c>
      <c r="Q669" s="3" t="s">
        <v>2628</v>
      </c>
      <c r="R669" s="3" t="s">
        <v>2628</v>
      </c>
      <c r="S669" s="3" t="s">
        <v>3450</v>
      </c>
      <c r="T669" s="3" t="s">
        <v>3451</v>
      </c>
      <c r="U669" s="3" t="s">
        <v>247</v>
      </c>
      <c r="V669" s="3" t="s">
        <v>264</v>
      </c>
      <c r="W669" s="3" t="s">
        <v>3136</v>
      </c>
      <c r="X669" s="3" t="s">
        <v>3137</v>
      </c>
      <c r="Y669" s="3" t="s">
        <v>244</v>
      </c>
      <c r="Z669" s="3" t="s">
        <v>539</v>
      </c>
      <c r="AA669" s="3" t="s">
        <v>245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4</v>
      </c>
      <c r="AT669">
        <v>0</v>
      </c>
      <c r="AU669">
        <v>0</v>
      </c>
      <c r="AV669">
        <v>0</v>
      </c>
      <c r="AW669">
        <v>4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4</v>
      </c>
      <c r="CH669">
        <v>0</v>
      </c>
      <c r="CI669">
        <v>0</v>
      </c>
      <c r="CJ669">
        <v>0</v>
      </c>
      <c r="CK669">
        <v>4</v>
      </c>
      <c r="CL669">
        <v>0</v>
      </c>
      <c r="CM669">
        <v>0</v>
      </c>
      <c r="CN669">
        <v>0</v>
      </c>
      <c r="CO669">
        <v>4</v>
      </c>
      <c r="CP669">
        <v>0</v>
      </c>
      <c r="CQ669">
        <v>0</v>
      </c>
      <c r="CR669">
        <v>0</v>
      </c>
      <c r="CS669">
        <v>4</v>
      </c>
      <c r="CT669">
        <v>0</v>
      </c>
      <c r="CU669">
        <v>0</v>
      </c>
      <c r="CV669">
        <v>0</v>
      </c>
      <c r="CW669">
        <v>5</v>
      </c>
      <c r="CX669">
        <v>0</v>
      </c>
      <c r="CY669">
        <v>0</v>
      </c>
      <c r="CZ669">
        <v>0</v>
      </c>
      <c r="DA669">
        <v>5</v>
      </c>
      <c r="DB669">
        <v>0</v>
      </c>
      <c r="DC669">
        <v>0</v>
      </c>
      <c r="DD669">
        <v>0</v>
      </c>
      <c r="DE669">
        <v>5</v>
      </c>
      <c r="DF669">
        <v>0</v>
      </c>
      <c r="DG669">
        <v>0</v>
      </c>
      <c r="DH669">
        <v>0</v>
      </c>
      <c r="DI669">
        <v>5</v>
      </c>
      <c r="DJ669">
        <v>0</v>
      </c>
      <c r="DK669">
        <v>0</v>
      </c>
      <c r="DL669">
        <v>0</v>
      </c>
      <c r="DM669">
        <v>1</v>
      </c>
      <c r="DN669">
        <v>0</v>
      </c>
      <c r="DO669">
        <v>0</v>
      </c>
      <c r="DP669">
        <v>0</v>
      </c>
      <c r="DQ669">
        <v>1</v>
      </c>
      <c r="DR669">
        <v>0</v>
      </c>
      <c r="DS669">
        <v>0</v>
      </c>
      <c r="DT669">
        <v>4</v>
      </c>
      <c r="DU669">
        <v>16.25</v>
      </c>
      <c r="DV669">
        <v>0</v>
      </c>
      <c r="DW669">
        <v>0</v>
      </c>
      <c r="DX669">
        <v>0</v>
      </c>
      <c r="DY669" s="4">
        <v>46354</v>
      </c>
      <c r="DZ669" s="3" t="s">
        <v>4143</v>
      </c>
      <c r="EA669">
        <v>3</v>
      </c>
      <c r="EB669">
        <v>0</v>
      </c>
      <c r="EC669">
        <v>23</v>
      </c>
      <c r="ED669">
        <v>0</v>
      </c>
      <c r="EE669">
        <v>3</v>
      </c>
      <c r="EF669">
        <v>23</v>
      </c>
      <c r="EG669">
        <v>3.8333330000000001</v>
      </c>
      <c r="EH669">
        <v>0.78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236</v>
      </c>
      <c r="B670" s="3" t="s">
        <v>237</v>
      </c>
      <c r="C670" s="3" t="s">
        <v>13</v>
      </c>
      <c r="D670" s="3" t="s">
        <v>14</v>
      </c>
      <c r="E670" s="3" t="s">
        <v>691</v>
      </c>
      <c r="F670" s="3" t="s">
        <v>692</v>
      </c>
      <c r="G670" s="3" t="s">
        <v>693</v>
      </c>
      <c r="H670" s="3" t="s">
        <v>694</v>
      </c>
      <c r="I670" s="3" t="s">
        <v>51</v>
      </c>
      <c r="J670" s="3" t="s">
        <v>52</v>
      </c>
      <c r="K670" s="3" t="s">
        <v>695</v>
      </c>
      <c r="L670" s="3" t="s">
        <v>696</v>
      </c>
      <c r="M670" s="3" t="s">
        <v>239</v>
      </c>
      <c r="N670" s="3" t="s">
        <v>697</v>
      </c>
      <c r="O670">
        <v>4</v>
      </c>
      <c r="P670" s="3" t="s">
        <v>2628</v>
      </c>
      <c r="Q670" s="3" t="s">
        <v>2628</v>
      </c>
      <c r="R670" s="3" t="s">
        <v>2628</v>
      </c>
      <c r="S670" s="3" t="s">
        <v>954</v>
      </c>
      <c r="T670" s="3" t="s">
        <v>3052</v>
      </c>
      <c r="U670" s="3" t="s">
        <v>241</v>
      </c>
      <c r="V670" s="3" t="s">
        <v>242</v>
      </c>
      <c r="W670" s="3" t="s">
        <v>243</v>
      </c>
      <c r="X670" s="3" t="s">
        <v>243</v>
      </c>
      <c r="Y670" s="3" t="s">
        <v>244</v>
      </c>
      <c r="Z670" s="3" t="s">
        <v>2692</v>
      </c>
      <c r="AA670" s="3" t="s">
        <v>245</v>
      </c>
      <c r="AB670">
        <v>1</v>
      </c>
      <c r="AC670">
        <v>19</v>
      </c>
      <c r="AD670">
        <v>0</v>
      </c>
      <c r="AE670">
        <v>0</v>
      </c>
      <c r="AF670">
        <v>48</v>
      </c>
      <c r="AG670">
        <v>20</v>
      </c>
      <c r="AH670">
        <v>0</v>
      </c>
      <c r="AI670">
        <v>0</v>
      </c>
      <c r="AJ670">
        <v>0</v>
      </c>
      <c r="AK670">
        <v>9</v>
      </c>
      <c r="AL670">
        <v>0</v>
      </c>
      <c r="AM670">
        <v>0</v>
      </c>
      <c r="AN670">
        <v>0</v>
      </c>
      <c r="AO670">
        <v>9</v>
      </c>
      <c r="AP670">
        <v>0</v>
      </c>
      <c r="AQ670">
        <v>0</v>
      </c>
      <c r="AR670">
        <v>0</v>
      </c>
      <c r="AS670">
        <v>15</v>
      </c>
      <c r="AT670">
        <v>0</v>
      </c>
      <c r="AU670">
        <v>0</v>
      </c>
      <c r="AV670">
        <v>0</v>
      </c>
      <c r="AW670">
        <v>15</v>
      </c>
      <c r="AX670">
        <v>0</v>
      </c>
      <c r="AY670">
        <v>0</v>
      </c>
      <c r="AZ670">
        <v>0</v>
      </c>
      <c r="BA670">
        <v>15</v>
      </c>
      <c r="BB670">
        <v>0</v>
      </c>
      <c r="BC670">
        <v>0</v>
      </c>
      <c r="BD670">
        <v>0</v>
      </c>
      <c r="BE670">
        <v>15</v>
      </c>
      <c r="BF670">
        <v>0</v>
      </c>
      <c r="BG670">
        <v>0</v>
      </c>
      <c r="BH670">
        <v>0</v>
      </c>
      <c r="BI670">
        <v>14</v>
      </c>
      <c r="BJ670">
        <v>0</v>
      </c>
      <c r="BK670">
        <v>0</v>
      </c>
      <c r="BL670">
        <v>27</v>
      </c>
      <c r="BM670">
        <v>17</v>
      </c>
      <c r="BN670">
        <v>0</v>
      </c>
      <c r="BO670">
        <v>0</v>
      </c>
      <c r="BP670">
        <v>0</v>
      </c>
      <c r="BQ670">
        <v>8</v>
      </c>
      <c r="BR670">
        <v>0</v>
      </c>
      <c r="BS670">
        <v>0</v>
      </c>
      <c r="BT670">
        <v>0</v>
      </c>
      <c r="BU670">
        <v>8</v>
      </c>
      <c r="BV670">
        <v>0</v>
      </c>
      <c r="BW670">
        <v>0</v>
      </c>
      <c r="BX670">
        <v>3</v>
      </c>
      <c r="BY670">
        <v>7</v>
      </c>
      <c r="BZ670">
        <v>0</v>
      </c>
      <c r="CA670">
        <v>0</v>
      </c>
      <c r="CB670">
        <v>24</v>
      </c>
      <c r="CC670">
        <v>10</v>
      </c>
      <c r="CD670">
        <v>0</v>
      </c>
      <c r="CE670">
        <v>0</v>
      </c>
      <c r="CF670">
        <v>2</v>
      </c>
      <c r="CG670">
        <v>23</v>
      </c>
      <c r="CH670">
        <v>0</v>
      </c>
      <c r="CI670">
        <v>0</v>
      </c>
      <c r="CJ670">
        <v>24</v>
      </c>
      <c r="CK670">
        <v>25</v>
      </c>
      <c r="CL670">
        <v>0</v>
      </c>
      <c r="CM670">
        <v>0</v>
      </c>
      <c r="CN670">
        <v>2</v>
      </c>
      <c r="CO670">
        <v>15</v>
      </c>
      <c r="CP670">
        <v>0</v>
      </c>
      <c r="CQ670">
        <v>0</v>
      </c>
      <c r="CR670">
        <v>0</v>
      </c>
      <c r="CS670">
        <v>17</v>
      </c>
      <c r="CT670">
        <v>0</v>
      </c>
      <c r="CU670">
        <v>0</v>
      </c>
      <c r="CV670">
        <v>0</v>
      </c>
      <c r="CW670">
        <v>5</v>
      </c>
      <c r="CX670">
        <v>0</v>
      </c>
      <c r="CY670">
        <v>0</v>
      </c>
      <c r="CZ670">
        <v>2</v>
      </c>
      <c r="DA670">
        <v>5</v>
      </c>
      <c r="DB670">
        <v>0</v>
      </c>
      <c r="DC670">
        <v>0</v>
      </c>
      <c r="DD670">
        <v>2</v>
      </c>
      <c r="DE670">
        <v>0</v>
      </c>
      <c r="DF670">
        <v>0</v>
      </c>
      <c r="DG670">
        <v>0</v>
      </c>
      <c r="DH670">
        <v>0</v>
      </c>
      <c r="DI670">
        <v>2</v>
      </c>
      <c r="DJ670">
        <v>0</v>
      </c>
      <c r="DK670">
        <v>0</v>
      </c>
      <c r="DL670">
        <v>0</v>
      </c>
      <c r="DM670">
        <v>9</v>
      </c>
      <c r="DN670">
        <v>0</v>
      </c>
      <c r="DO670">
        <v>0</v>
      </c>
      <c r="DP670">
        <v>15</v>
      </c>
      <c r="DQ670">
        <v>9</v>
      </c>
      <c r="DR670">
        <v>0</v>
      </c>
      <c r="DS670">
        <v>0</v>
      </c>
      <c r="DT670">
        <v>29</v>
      </c>
      <c r="DU670">
        <v>2.9</v>
      </c>
      <c r="DV670">
        <v>30</v>
      </c>
      <c r="DW670">
        <v>0</v>
      </c>
      <c r="DX670">
        <v>0</v>
      </c>
      <c r="DY670" s="4">
        <v>47483</v>
      </c>
      <c r="DZ670" s="3" t="s">
        <v>4143</v>
      </c>
      <c r="EA670">
        <v>20</v>
      </c>
      <c r="EB670">
        <v>0</v>
      </c>
      <c r="EC670">
        <v>152</v>
      </c>
      <c r="ED670">
        <v>0</v>
      </c>
      <c r="EE670">
        <v>20</v>
      </c>
      <c r="EF670">
        <v>152</v>
      </c>
      <c r="EG670">
        <v>12.666667</v>
      </c>
      <c r="EH670">
        <v>1.58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236</v>
      </c>
      <c r="B671" s="3" t="s">
        <v>237</v>
      </c>
      <c r="C671" s="3" t="s">
        <v>13</v>
      </c>
      <c r="D671" s="3" t="s">
        <v>14</v>
      </c>
      <c r="E671" s="3" t="s">
        <v>1179</v>
      </c>
      <c r="F671" s="3" t="s">
        <v>1180</v>
      </c>
      <c r="G671" s="3" t="s">
        <v>1109</v>
      </c>
      <c r="H671" s="3" t="s">
        <v>1110</v>
      </c>
      <c r="I671" s="3" t="s">
        <v>49</v>
      </c>
      <c r="J671" s="3" t="s">
        <v>50</v>
      </c>
      <c r="K671" s="3" t="s">
        <v>1111</v>
      </c>
      <c r="L671" s="3" t="s">
        <v>1199</v>
      </c>
      <c r="M671" s="3" t="s">
        <v>239</v>
      </c>
      <c r="N671" s="3" t="s">
        <v>698</v>
      </c>
      <c r="O671">
        <v>1</v>
      </c>
      <c r="P671" s="3" t="s">
        <v>2628</v>
      </c>
      <c r="Q671" s="3" t="s">
        <v>2628</v>
      </c>
      <c r="R671" s="3" t="s">
        <v>2628</v>
      </c>
      <c r="S671" s="3" t="s">
        <v>1217</v>
      </c>
      <c r="T671" s="3" t="s">
        <v>1850</v>
      </c>
      <c r="U671" s="3" t="s">
        <v>269</v>
      </c>
      <c r="V671" s="3" t="s">
        <v>242</v>
      </c>
      <c r="W671" s="3" t="s">
        <v>262</v>
      </c>
      <c r="X671" s="3" t="s">
        <v>263</v>
      </c>
      <c r="Y671" s="3" t="s">
        <v>244</v>
      </c>
      <c r="Z671" s="3" t="s">
        <v>539</v>
      </c>
      <c r="AA671" s="3" t="s">
        <v>245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1</v>
      </c>
      <c r="CH671">
        <v>0</v>
      </c>
      <c r="CI671">
        <v>0</v>
      </c>
      <c r="CJ671">
        <v>0</v>
      </c>
      <c r="CK671">
        <v>1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1</v>
      </c>
      <c r="DU671">
        <v>375</v>
      </c>
      <c r="DV671">
        <v>0</v>
      </c>
      <c r="DW671">
        <v>0</v>
      </c>
      <c r="DX671">
        <v>0</v>
      </c>
      <c r="DY671" s="4">
        <v>46142</v>
      </c>
      <c r="DZ671" s="3" t="s">
        <v>4143</v>
      </c>
      <c r="EA671">
        <v>1</v>
      </c>
      <c r="EB671">
        <v>0</v>
      </c>
      <c r="EC671">
        <v>1</v>
      </c>
      <c r="ED671">
        <v>0</v>
      </c>
      <c r="EE671">
        <v>1</v>
      </c>
      <c r="EF671">
        <v>1</v>
      </c>
      <c r="EG671">
        <v>1</v>
      </c>
      <c r="EH671">
        <v>1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236</v>
      </c>
      <c r="B672" s="3" t="s">
        <v>237</v>
      </c>
      <c r="C672" s="3" t="s">
        <v>13</v>
      </c>
      <c r="D672" s="3" t="s">
        <v>14</v>
      </c>
      <c r="E672" s="3" t="s">
        <v>1179</v>
      </c>
      <c r="F672" s="3" t="s">
        <v>1180</v>
      </c>
      <c r="G672" s="3" t="s">
        <v>1109</v>
      </c>
      <c r="H672" s="3" t="s">
        <v>1110</v>
      </c>
      <c r="I672" s="3" t="s">
        <v>23</v>
      </c>
      <c r="J672" s="3" t="s">
        <v>24</v>
      </c>
      <c r="K672" s="3" t="s">
        <v>1111</v>
      </c>
      <c r="L672" s="3" t="s">
        <v>1112</v>
      </c>
      <c r="M672" s="3" t="s">
        <v>239</v>
      </c>
      <c r="N672" s="3" t="s">
        <v>698</v>
      </c>
      <c r="O672">
        <v>1</v>
      </c>
      <c r="P672" s="3" t="s">
        <v>2628</v>
      </c>
      <c r="Q672" s="3" t="s">
        <v>2628</v>
      </c>
      <c r="R672" s="3" t="s">
        <v>2628</v>
      </c>
      <c r="S672" s="3" t="s">
        <v>2517</v>
      </c>
      <c r="T672" s="3" t="s">
        <v>2518</v>
      </c>
      <c r="U672" s="3" t="s">
        <v>241</v>
      </c>
      <c r="V672" s="3" t="s">
        <v>242</v>
      </c>
      <c r="W672" s="3" t="s">
        <v>243</v>
      </c>
      <c r="X672" s="3" t="s">
        <v>243</v>
      </c>
      <c r="Y672" s="3" t="s">
        <v>244</v>
      </c>
      <c r="Z672" s="3" t="s">
        <v>539</v>
      </c>
      <c r="AA672" s="3" t="s">
        <v>245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1</v>
      </c>
      <c r="BZ672">
        <v>0</v>
      </c>
      <c r="CA672">
        <v>0</v>
      </c>
      <c r="CB672">
        <v>0</v>
      </c>
      <c r="CC672">
        <v>1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2</v>
      </c>
      <c r="CX672">
        <v>0</v>
      </c>
      <c r="CY672">
        <v>0</v>
      </c>
      <c r="CZ672">
        <v>0</v>
      </c>
      <c r="DA672">
        <v>2</v>
      </c>
      <c r="DB672">
        <v>0</v>
      </c>
      <c r="DC672">
        <v>0</v>
      </c>
      <c r="DD672">
        <v>0</v>
      </c>
      <c r="DE672">
        <v>2</v>
      </c>
      <c r="DF672">
        <v>0</v>
      </c>
      <c r="DG672">
        <v>0</v>
      </c>
      <c r="DH672">
        <v>0</v>
      </c>
      <c r="DI672">
        <v>2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3</v>
      </c>
      <c r="DU672">
        <v>10.62</v>
      </c>
      <c r="DV672">
        <v>0</v>
      </c>
      <c r="DW672">
        <v>0</v>
      </c>
      <c r="DX672">
        <v>0</v>
      </c>
      <c r="DY672" s="4">
        <v>47422</v>
      </c>
      <c r="DZ672" s="3" t="s">
        <v>4143</v>
      </c>
      <c r="EA672">
        <v>3</v>
      </c>
      <c r="EB672">
        <v>0</v>
      </c>
      <c r="EC672">
        <v>5</v>
      </c>
      <c r="ED672">
        <v>0</v>
      </c>
      <c r="EE672">
        <v>3</v>
      </c>
      <c r="EF672">
        <v>5</v>
      </c>
      <c r="EG672">
        <v>1.6666669999999999</v>
      </c>
      <c r="EH672">
        <v>1.8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236</v>
      </c>
      <c r="B673" s="3" t="s">
        <v>237</v>
      </c>
      <c r="C673" s="3" t="s">
        <v>13</v>
      </c>
      <c r="D673" s="3" t="s">
        <v>14</v>
      </c>
      <c r="E673" s="3" t="s">
        <v>1107</v>
      </c>
      <c r="F673" s="3" t="s">
        <v>1108</v>
      </c>
      <c r="G673" s="3" t="s">
        <v>1109</v>
      </c>
      <c r="H673" s="3" t="s">
        <v>1110</v>
      </c>
      <c r="I673" s="3" t="s">
        <v>173</v>
      </c>
      <c r="J673" s="3" t="s">
        <v>174</v>
      </c>
      <c r="K673" s="3" t="s">
        <v>1172</v>
      </c>
      <c r="L673" s="3" t="s">
        <v>1173</v>
      </c>
      <c r="M673" s="3" t="s">
        <v>239</v>
      </c>
      <c r="N673" s="3" t="s">
        <v>698</v>
      </c>
      <c r="O673">
        <v>1</v>
      </c>
      <c r="P673" s="3" t="s">
        <v>2628</v>
      </c>
      <c r="Q673" s="3" t="s">
        <v>2628</v>
      </c>
      <c r="R673" s="3" t="s">
        <v>2628</v>
      </c>
      <c r="S673" s="3" t="s">
        <v>914</v>
      </c>
      <c r="T673" s="3" t="s">
        <v>1726</v>
      </c>
      <c r="U673" s="3" t="s">
        <v>241</v>
      </c>
      <c r="V673" s="3" t="s">
        <v>242</v>
      </c>
      <c r="W673" s="3" t="s">
        <v>243</v>
      </c>
      <c r="X673" s="3" t="s">
        <v>243</v>
      </c>
      <c r="Y673" s="3" t="s">
        <v>267</v>
      </c>
      <c r="Z673" s="3" t="s">
        <v>539</v>
      </c>
      <c r="AA673" s="3" t="s">
        <v>245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1</v>
      </c>
      <c r="DN673">
        <v>0</v>
      </c>
      <c r="DO673">
        <v>0</v>
      </c>
      <c r="DP673">
        <v>0</v>
      </c>
      <c r="DQ673">
        <v>1</v>
      </c>
      <c r="DR673">
        <v>0</v>
      </c>
      <c r="DS673">
        <v>0</v>
      </c>
      <c r="DT673">
        <v>2</v>
      </c>
      <c r="DU673">
        <v>6.25</v>
      </c>
      <c r="DV673">
        <v>0</v>
      </c>
      <c r="DW673">
        <v>0</v>
      </c>
      <c r="DX673">
        <v>0</v>
      </c>
      <c r="DY673" s="4">
        <v>46688</v>
      </c>
      <c r="DZ673" s="3" t="s">
        <v>4143</v>
      </c>
      <c r="EA673">
        <v>1</v>
      </c>
      <c r="EB673">
        <v>0</v>
      </c>
      <c r="EC673">
        <v>1</v>
      </c>
      <c r="ED673">
        <v>0</v>
      </c>
      <c r="EE673">
        <v>1</v>
      </c>
      <c r="EF673">
        <v>1</v>
      </c>
      <c r="EG673">
        <v>1</v>
      </c>
      <c r="EH673">
        <v>1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236</v>
      </c>
      <c r="B674" s="3" t="s">
        <v>237</v>
      </c>
      <c r="C674" s="3" t="s">
        <v>13</v>
      </c>
      <c r="D674" s="3" t="s">
        <v>14</v>
      </c>
      <c r="E674" s="3" t="s">
        <v>1179</v>
      </c>
      <c r="F674" s="3" t="s">
        <v>1180</v>
      </c>
      <c r="G674" s="3" t="s">
        <v>1109</v>
      </c>
      <c r="H674" s="3" t="s">
        <v>1110</v>
      </c>
      <c r="I674" s="3" t="s">
        <v>187</v>
      </c>
      <c r="J674" s="3" t="s">
        <v>188</v>
      </c>
      <c r="K674" s="3" t="s">
        <v>1172</v>
      </c>
      <c r="L674" s="3" t="s">
        <v>1173</v>
      </c>
      <c r="M674" s="3" t="s">
        <v>239</v>
      </c>
      <c r="N674" s="3" t="s">
        <v>698</v>
      </c>
      <c r="O674">
        <v>4</v>
      </c>
      <c r="P674" s="3" t="s">
        <v>2628</v>
      </c>
      <c r="Q674" s="3" t="s">
        <v>2628</v>
      </c>
      <c r="R674" s="3" t="s">
        <v>2628</v>
      </c>
      <c r="S674" s="3" t="s">
        <v>1158</v>
      </c>
      <c r="T674" s="3" t="s">
        <v>2989</v>
      </c>
      <c r="U674" s="3" t="s">
        <v>333</v>
      </c>
      <c r="V674" s="3" t="s">
        <v>264</v>
      </c>
      <c r="W674" s="3" t="s">
        <v>3134</v>
      </c>
      <c r="X674" s="3" t="s">
        <v>3135</v>
      </c>
      <c r="Y674" s="3" t="s">
        <v>267</v>
      </c>
      <c r="Z674" s="3" t="s">
        <v>2691</v>
      </c>
      <c r="AA674" s="3" t="s">
        <v>245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1</v>
      </c>
      <c r="BK674">
        <v>0</v>
      </c>
      <c r="BL674">
        <v>0</v>
      </c>
      <c r="BM674">
        <v>1</v>
      </c>
      <c r="BN674">
        <v>0</v>
      </c>
      <c r="BO674">
        <v>0</v>
      </c>
      <c r="BP674">
        <v>0</v>
      </c>
      <c r="BQ674">
        <v>0</v>
      </c>
      <c r="BR674">
        <v>1</v>
      </c>
      <c r="BS674">
        <v>0</v>
      </c>
      <c r="BT674">
        <v>0</v>
      </c>
      <c r="BU674">
        <v>1</v>
      </c>
      <c r="BV674">
        <v>0</v>
      </c>
      <c r="BW674">
        <v>0</v>
      </c>
      <c r="BX674">
        <v>0</v>
      </c>
      <c r="BY674">
        <v>0</v>
      </c>
      <c r="BZ674">
        <v>1</v>
      </c>
      <c r="CA674">
        <v>0</v>
      </c>
      <c r="CB674">
        <v>0</v>
      </c>
      <c r="CC674">
        <v>1</v>
      </c>
      <c r="CD674">
        <v>0</v>
      </c>
      <c r="CE674">
        <v>0</v>
      </c>
      <c r="CF674">
        <v>0</v>
      </c>
      <c r="CG674">
        <v>0</v>
      </c>
      <c r="CH674">
        <v>2</v>
      </c>
      <c r="CI674">
        <v>0</v>
      </c>
      <c r="CJ674">
        <v>0</v>
      </c>
      <c r="CK674">
        <v>2</v>
      </c>
      <c r="CL674">
        <v>0</v>
      </c>
      <c r="CM674">
        <v>0</v>
      </c>
      <c r="CN674">
        <v>0</v>
      </c>
      <c r="CO674">
        <v>0</v>
      </c>
      <c r="CP674">
        <v>2</v>
      </c>
      <c r="CQ674">
        <v>0</v>
      </c>
      <c r="CR674">
        <v>0</v>
      </c>
      <c r="CS674">
        <v>2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3</v>
      </c>
      <c r="DG674">
        <v>0</v>
      </c>
      <c r="DH674">
        <v>0</v>
      </c>
      <c r="DI674">
        <v>3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7</v>
      </c>
      <c r="DU674">
        <v>134.38</v>
      </c>
      <c r="DV674">
        <v>0</v>
      </c>
      <c r="DW674">
        <v>0</v>
      </c>
      <c r="DX674">
        <v>0</v>
      </c>
      <c r="DY674" s="4">
        <v>46050</v>
      </c>
      <c r="DZ674" s="3" t="s">
        <v>4143</v>
      </c>
      <c r="EA674">
        <v>3</v>
      </c>
      <c r="EB674">
        <v>0</v>
      </c>
      <c r="EC674">
        <v>10</v>
      </c>
      <c r="ED674">
        <v>0</v>
      </c>
      <c r="EE674">
        <v>3</v>
      </c>
      <c r="EF674">
        <v>10</v>
      </c>
      <c r="EG674">
        <v>1.6666669999999999</v>
      </c>
      <c r="EH674">
        <v>1.8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236</v>
      </c>
      <c r="B675" s="3" t="s">
        <v>237</v>
      </c>
      <c r="C675" s="3" t="s">
        <v>13</v>
      </c>
      <c r="D675" s="3" t="s">
        <v>14</v>
      </c>
      <c r="E675" s="3" t="s">
        <v>1179</v>
      </c>
      <c r="F675" s="3" t="s">
        <v>1180</v>
      </c>
      <c r="G675" s="3" t="s">
        <v>1109</v>
      </c>
      <c r="H675" s="3" t="s">
        <v>1110</v>
      </c>
      <c r="I675" s="3" t="s">
        <v>57</v>
      </c>
      <c r="J675" s="3" t="s">
        <v>58</v>
      </c>
      <c r="K675" s="3" t="s">
        <v>1172</v>
      </c>
      <c r="L675" s="3" t="s">
        <v>1177</v>
      </c>
      <c r="M675" s="3" t="s">
        <v>239</v>
      </c>
      <c r="N675" s="3" t="s">
        <v>698</v>
      </c>
      <c r="O675">
        <v>2</v>
      </c>
      <c r="P675" s="3" t="s">
        <v>2628</v>
      </c>
      <c r="Q675" s="3" t="s">
        <v>2628</v>
      </c>
      <c r="R675" s="3" t="s">
        <v>2628</v>
      </c>
      <c r="S675" s="3" t="s">
        <v>537</v>
      </c>
      <c r="T675" s="3" t="s">
        <v>1438</v>
      </c>
      <c r="U675" s="3" t="s">
        <v>329</v>
      </c>
      <c r="V675" s="3" t="s">
        <v>264</v>
      </c>
      <c r="W675" s="3" t="s">
        <v>264</v>
      </c>
      <c r="X675" s="3" t="s">
        <v>3133</v>
      </c>
      <c r="Y675" s="3" t="s">
        <v>267</v>
      </c>
      <c r="Z675" s="3" t="s">
        <v>2692</v>
      </c>
      <c r="AA675" s="3" t="s">
        <v>245</v>
      </c>
      <c r="AB675">
        <v>0</v>
      </c>
      <c r="AC675">
        <v>4</v>
      </c>
      <c r="AD675">
        <v>0</v>
      </c>
      <c r="AE675">
        <v>0</v>
      </c>
      <c r="AF675">
        <v>0</v>
      </c>
      <c r="AG675">
        <v>4</v>
      </c>
      <c r="AH675">
        <v>0</v>
      </c>
      <c r="AI675">
        <v>0</v>
      </c>
      <c r="AJ675">
        <v>0</v>
      </c>
      <c r="AK675">
        <v>4</v>
      </c>
      <c r="AL675">
        <v>0</v>
      </c>
      <c r="AM675">
        <v>0</v>
      </c>
      <c r="AN675">
        <v>0</v>
      </c>
      <c r="AO675">
        <v>4</v>
      </c>
      <c r="AP675">
        <v>0</v>
      </c>
      <c r="AQ675">
        <v>0</v>
      </c>
      <c r="AR675">
        <v>0</v>
      </c>
      <c r="AS675">
        <v>10</v>
      </c>
      <c r="AT675">
        <v>0</v>
      </c>
      <c r="AU675">
        <v>0</v>
      </c>
      <c r="AV675">
        <v>0</v>
      </c>
      <c r="AW675">
        <v>1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8</v>
      </c>
      <c r="BJ675">
        <v>0</v>
      </c>
      <c r="BK675">
        <v>0</v>
      </c>
      <c r="BL675">
        <v>0</v>
      </c>
      <c r="BM675">
        <v>8</v>
      </c>
      <c r="BN675">
        <v>0</v>
      </c>
      <c r="BO675">
        <v>0</v>
      </c>
      <c r="BP675">
        <v>0</v>
      </c>
      <c r="BQ675">
        <v>2</v>
      </c>
      <c r="BR675">
        <v>0</v>
      </c>
      <c r="BS675">
        <v>0</v>
      </c>
      <c r="BT675">
        <v>0</v>
      </c>
      <c r="BU675">
        <v>2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32</v>
      </c>
      <c r="CO675">
        <v>5</v>
      </c>
      <c r="CP675">
        <v>0</v>
      </c>
      <c r="CQ675">
        <v>0</v>
      </c>
      <c r="CR675">
        <v>0</v>
      </c>
      <c r="CS675">
        <v>37</v>
      </c>
      <c r="CT675">
        <v>0</v>
      </c>
      <c r="CU675">
        <v>0</v>
      </c>
      <c r="CV675">
        <v>0</v>
      </c>
      <c r="CW675">
        <v>26</v>
      </c>
      <c r="CX675">
        <v>0</v>
      </c>
      <c r="CY675">
        <v>0</v>
      </c>
      <c r="CZ675">
        <v>0</v>
      </c>
      <c r="DA675">
        <v>26</v>
      </c>
      <c r="DB675">
        <v>0</v>
      </c>
      <c r="DC675">
        <v>0</v>
      </c>
      <c r="DD675">
        <v>0</v>
      </c>
      <c r="DE675">
        <v>38</v>
      </c>
      <c r="DF675">
        <v>0</v>
      </c>
      <c r="DG675">
        <v>0</v>
      </c>
      <c r="DH675">
        <v>0</v>
      </c>
      <c r="DI675">
        <v>38</v>
      </c>
      <c r="DJ675">
        <v>0</v>
      </c>
      <c r="DK675">
        <v>0</v>
      </c>
      <c r="DL675">
        <v>0</v>
      </c>
      <c r="DM675">
        <v>168</v>
      </c>
      <c r="DN675">
        <v>0</v>
      </c>
      <c r="DO675">
        <v>0</v>
      </c>
      <c r="DP675">
        <v>0</v>
      </c>
      <c r="DQ675">
        <v>168</v>
      </c>
      <c r="DR675">
        <v>0</v>
      </c>
      <c r="DS675">
        <v>0</v>
      </c>
      <c r="DT675">
        <v>80</v>
      </c>
      <c r="DU675">
        <v>0.38</v>
      </c>
      <c r="DV675">
        <v>100</v>
      </c>
      <c r="DW675">
        <v>0</v>
      </c>
      <c r="DX675">
        <v>0</v>
      </c>
      <c r="DY675" s="4">
        <v>46934</v>
      </c>
      <c r="DZ675" s="3" t="s">
        <v>4143</v>
      </c>
      <c r="EA675">
        <v>12</v>
      </c>
      <c r="EB675">
        <v>0</v>
      </c>
      <c r="EC675">
        <v>297</v>
      </c>
      <c r="ED675">
        <v>0</v>
      </c>
      <c r="EE675">
        <v>12</v>
      </c>
      <c r="EF675">
        <v>297</v>
      </c>
      <c r="EG675">
        <v>33</v>
      </c>
      <c r="EH675">
        <v>0.36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236</v>
      </c>
      <c r="B676" s="3" t="s">
        <v>237</v>
      </c>
      <c r="C676" s="3" t="s">
        <v>13</v>
      </c>
      <c r="D676" s="3" t="s">
        <v>14</v>
      </c>
      <c r="E676" s="3" t="s">
        <v>1179</v>
      </c>
      <c r="F676" s="3" t="s">
        <v>1180</v>
      </c>
      <c r="G676" s="3" t="s">
        <v>1109</v>
      </c>
      <c r="H676" s="3" t="s">
        <v>1110</v>
      </c>
      <c r="I676" s="3" t="s">
        <v>23</v>
      </c>
      <c r="J676" s="3" t="s">
        <v>24</v>
      </c>
      <c r="K676" s="3" t="s">
        <v>1111</v>
      </c>
      <c r="L676" s="3" t="s">
        <v>1112</v>
      </c>
      <c r="M676" s="3" t="s">
        <v>239</v>
      </c>
      <c r="N676" s="3" t="s">
        <v>698</v>
      </c>
      <c r="O676">
        <v>1</v>
      </c>
      <c r="P676" s="3" t="s">
        <v>2628</v>
      </c>
      <c r="Q676" s="3" t="s">
        <v>2628</v>
      </c>
      <c r="R676" s="3" t="s">
        <v>2628</v>
      </c>
      <c r="S676" s="3" t="s">
        <v>1104</v>
      </c>
      <c r="T676" s="3" t="s">
        <v>2419</v>
      </c>
      <c r="U676" s="3" t="s">
        <v>241</v>
      </c>
      <c r="V676" s="3" t="s">
        <v>242</v>
      </c>
      <c r="W676" s="3" t="s">
        <v>504</v>
      </c>
      <c r="X676" s="3" t="s">
        <v>504</v>
      </c>
      <c r="Y676" s="3" t="s">
        <v>267</v>
      </c>
      <c r="Z676" s="3" t="s">
        <v>539</v>
      </c>
      <c r="AA676" s="3" t="s">
        <v>245</v>
      </c>
      <c r="AB676">
        <v>0</v>
      </c>
      <c r="AC676">
        <v>100</v>
      </c>
      <c r="AD676">
        <v>0</v>
      </c>
      <c r="AE676">
        <v>0</v>
      </c>
      <c r="AF676">
        <v>0</v>
      </c>
      <c r="AG676">
        <v>10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100</v>
      </c>
      <c r="BB676">
        <v>0</v>
      </c>
      <c r="BC676">
        <v>0</v>
      </c>
      <c r="BD676">
        <v>0</v>
      </c>
      <c r="BE676">
        <v>10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100</v>
      </c>
      <c r="CH676">
        <v>0</v>
      </c>
      <c r="CI676">
        <v>0</v>
      </c>
      <c r="CJ676">
        <v>0</v>
      </c>
      <c r="CK676">
        <v>10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300</v>
      </c>
      <c r="DF676">
        <v>0</v>
      </c>
      <c r="DG676">
        <v>0</v>
      </c>
      <c r="DH676">
        <v>0</v>
      </c>
      <c r="DI676">
        <v>300</v>
      </c>
      <c r="DJ676">
        <v>0</v>
      </c>
      <c r="DK676">
        <v>0</v>
      </c>
      <c r="DL676">
        <v>0</v>
      </c>
      <c r="DM676">
        <v>400</v>
      </c>
      <c r="DN676">
        <v>0</v>
      </c>
      <c r="DO676">
        <v>0</v>
      </c>
      <c r="DP676">
        <v>0</v>
      </c>
      <c r="DQ676">
        <v>400</v>
      </c>
      <c r="DR676">
        <v>0</v>
      </c>
      <c r="DS676">
        <v>0</v>
      </c>
      <c r="DT676">
        <v>700</v>
      </c>
      <c r="DU676">
        <v>0.12</v>
      </c>
      <c r="DV676">
        <v>0</v>
      </c>
      <c r="DW676">
        <v>0</v>
      </c>
      <c r="DX676">
        <v>0</v>
      </c>
      <c r="DY676" s="4">
        <v>46932</v>
      </c>
      <c r="DZ676" s="3" t="s">
        <v>4143</v>
      </c>
      <c r="EA676">
        <v>300</v>
      </c>
      <c r="EB676">
        <v>0</v>
      </c>
      <c r="EC676">
        <v>1000</v>
      </c>
      <c r="ED676">
        <v>0</v>
      </c>
      <c r="EE676">
        <v>300</v>
      </c>
      <c r="EF676">
        <v>1000</v>
      </c>
      <c r="EG676">
        <v>200</v>
      </c>
      <c r="EH676">
        <v>1.5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236</v>
      </c>
      <c r="B677" s="3" t="s">
        <v>237</v>
      </c>
      <c r="C677" s="3" t="s">
        <v>13</v>
      </c>
      <c r="D677" s="3" t="s">
        <v>14</v>
      </c>
      <c r="E677" s="3" t="s">
        <v>1107</v>
      </c>
      <c r="F677" s="3" t="s">
        <v>1108</v>
      </c>
      <c r="G677" s="3" t="s">
        <v>1109</v>
      </c>
      <c r="H677" s="3" t="s">
        <v>1110</v>
      </c>
      <c r="I677" s="3" t="s">
        <v>73</v>
      </c>
      <c r="J677" s="3" t="s">
        <v>74</v>
      </c>
      <c r="K677" s="3" t="s">
        <v>1172</v>
      </c>
      <c r="L677" s="3" t="s">
        <v>1177</v>
      </c>
      <c r="M677" s="3" t="s">
        <v>239</v>
      </c>
      <c r="N677" s="3" t="s">
        <v>698</v>
      </c>
      <c r="O677">
        <v>3</v>
      </c>
      <c r="P677" s="3" t="s">
        <v>2628</v>
      </c>
      <c r="Q677" s="3" t="s">
        <v>2628</v>
      </c>
      <c r="R677" s="3" t="s">
        <v>2628</v>
      </c>
      <c r="S677" s="3" t="s">
        <v>747</v>
      </c>
      <c r="T677" s="3" t="s">
        <v>1515</v>
      </c>
      <c r="U677" s="3" t="s">
        <v>339</v>
      </c>
      <c r="V677" s="3" t="s">
        <v>264</v>
      </c>
      <c r="W677" s="3" t="s">
        <v>264</v>
      </c>
      <c r="X677" s="3" t="s">
        <v>3133</v>
      </c>
      <c r="Y677" s="3" t="s">
        <v>267</v>
      </c>
      <c r="Z677" s="3" t="s">
        <v>2692</v>
      </c>
      <c r="AA677" s="3" t="s">
        <v>245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2</v>
      </c>
      <c r="AT677">
        <v>0</v>
      </c>
      <c r="AU677">
        <v>0</v>
      </c>
      <c r="AV677">
        <v>0</v>
      </c>
      <c r="AW677">
        <v>2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2</v>
      </c>
      <c r="BR677">
        <v>0</v>
      </c>
      <c r="BS677">
        <v>0</v>
      </c>
      <c r="BT677">
        <v>0</v>
      </c>
      <c r="BU677">
        <v>2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2</v>
      </c>
      <c r="DU677">
        <v>17.75</v>
      </c>
      <c r="DV677">
        <v>0</v>
      </c>
      <c r="DW677">
        <v>0</v>
      </c>
      <c r="DX677">
        <v>0</v>
      </c>
      <c r="DY677" s="4">
        <v>46203</v>
      </c>
      <c r="DZ677" s="3" t="s">
        <v>4143</v>
      </c>
      <c r="EA677">
        <v>2</v>
      </c>
      <c r="EB677">
        <v>0</v>
      </c>
      <c r="EC677">
        <v>4</v>
      </c>
      <c r="ED677">
        <v>0</v>
      </c>
      <c r="EE677">
        <v>2</v>
      </c>
      <c r="EF677">
        <v>4</v>
      </c>
      <c r="EG677">
        <v>2</v>
      </c>
      <c r="EH677">
        <v>1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236</v>
      </c>
      <c r="B678" s="3" t="s">
        <v>237</v>
      </c>
      <c r="C678" s="3" t="s">
        <v>13</v>
      </c>
      <c r="D678" s="3" t="s">
        <v>14</v>
      </c>
      <c r="E678" s="3" t="s">
        <v>1179</v>
      </c>
      <c r="F678" s="3" t="s">
        <v>1180</v>
      </c>
      <c r="G678" s="3" t="s">
        <v>1109</v>
      </c>
      <c r="H678" s="3" t="s">
        <v>1110</v>
      </c>
      <c r="I678" s="3" t="s">
        <v>161</v>
      </c>
      <c r="J678" s="3" t="s">
        <v>162</v>
      </c>
      <c r="K678" s="3" t="s">
        <v>1172</v>
      </c>
      <c r="L678" s="3" t="s">
        <v>1173</v>
      </c>
      <c r="M678" s="3" t="s">
        <v>239</v>
      </c>
      <c r="N678" s="3" t="s">
        <v>698</v>
      </c>
      <c r="O678">
        <v>2</v>
      </c>
      <c r="P678" s="3" t="s">
        <v>2628</v>
      </c>
      <c r="Q678" s="3" t="s">
        <v>2628</v>
      </c>
      <c r="R678" s="3" t="s">
        <v>2628</v>
      </c>
      <c r="S678" s="3" t="s">
        <v>406</v>
      </c>
      <c r="T678" s="3" t="s">
        <v>1858</v>
      </c>
      <c r="U678" s="3" t="s">
        <v>241</v>
      </c>
      <c r="V678" s="3" t="s">
        <v>242</v>
      </c>
      <c r="W678" s="3" t="s">
        <v>243</v>
      </c>
      <c r="X678" s="3" t="s">
        <v>243</v>
      </c>
      <c r="Y678" s="3" t="s">
        <v>244</v>
      </c>
      <c r="Z678" s="3" t="s">
        <v>2692</v>
      </c>
      <c r="AA678" s="3" t="s">
        <v>245</v>
      </c>
      <c r="AB678">
        <v>0</v>
      </c>
      <c r="AC678">
        <v>2</v>
      </c>
      <c r="AD678">
        <v>0</v>
      </c>
      <c r="AE678">
        <v>0</v>
      </c>
      <c r="AF678">
        <v>0</v>
      </c>
      <c r="AG678">
        <v>2</v>
      </c>
      <c r="AH678">
        <v>0</v>
      </c>
      <c r="AI678">
        <v>0</v>
      </c>
      <c r="AJ678">
        <v>0</v>
      </c>
      <c r="AK678">
        <v>4</v>
      </c>
      <c r="AL678">
        <v>0</v>
      </c>
      <c r="AM678">
        <v>0</v>
      </c>
      <c r="AN678">
        <v>0</v>
      </c>
      <c r="AO678">
        <v>4</v>
      </c>
      <c r="AP678">
        <v>0</v>
      </c>
      <c r="AQ678">
        <v>0</v>
      </c>
      <c r="AR678">
        <v>0</v>
      </c>
      <c r="AS678">
        <v>2</v>
      </c>
      <c r="AT678">
        <v>0</v>
      </c>
      <c r="AU678">
        <v>0</v>
      </c>
      <c r="AV678">
        <v>0</v>
      </c>
      <c r="AW678">
        <v>2</v>
      </c>
      <c r="AX678">
        <v>0</v>
      </c>
      <c r="AY678">
        <v>0</v>
      </c>
      <c r="AZ678">
        <v>0</v>
      </c>
      <c r="BA678">
        <v>8</v>
      </c>
      <c r="BB678">
        <v>0</v>
      </c>
      <c r="BC678">
        <v>0</v>
      </c>
      <c r="BD678">
        <v>0</v>
      </c>
      <c r="BE678">
        <v>8</v>
      </c>
      <c r="BF678">
        <v>0</v>
      </c>
      <c r="BG678">
        <v>0</v>
      </c>
      <c r="BH678">
        <v>0</v>
      </c>
      <c r="BI678">
        <v>4</v>
      </c>
      <c r="BJ678">
        <v>0</v>
      </c>
      <c r="BK678">
        <v>0</v>
      </c>
      <c r="BL678">
        <v>0</v>
      </c>
      <c r="BM678">
        <v>4</v>
      </c>
      <c r="BN678">
        <v>0</v>
      </c>
      <c r="BO678">
        <v>0</v>
      </c>
      <c r="BP678">
        <v>0</v>
      </c>
      <c r="BQ678">
        <v>5</v>
      </c>
      <c r="BR678">
        <v>0</v>
      </c>
      <c r="BS678">
        <v>0</v>
      </c>
      <c r="BT678">
        <v>0</v>
      </c>
      <c r="BU678">
        <v>5</v>
      </c>
      <c r="BV678">
        <v>0</v>
      </c>
      <c r="BW678">
        <v>0</v>
      </c>
      <c r="BX678">
        <v>0</v>
      </c>
      <c r="BY678">
        <v>4</v>
      </c>
      <c r="BZ678">
        <v>0</v>
      </c>
      <c r="CA678">
        <v>0</v>
      </c>
      <c r="CB678">
        <v>0</v>
      </c>
      <c r="CC678">
        <v>4</v>
      </c>
      <c r="CD678">
        <v>0</v>
      </c>
      <c r="CE678">
        <v>0</v>
      </c>
      <c r="CF678">
        <v>0</v>
      </c>
      <c r="CG678">
        <v>4</v>
      </c>
      <c r="CH678">
        <v>0</v>
      </c>
      <c r="CI678">
        <v>0</v>
      </c>
      <c r="CJ678">
        <v>0</v>
      </c>
      <c r="CK678">
        <v>4</v>
      </c>
      <c r="CL678">
        <v>0</v>
      </c>
      <c r="CM678">
        <v>0</v>
      </c>
      <c r="CN678">
        <v>0</v>
      </c>
      <c r="CO678">
        <v>3</v>
      </c>
      <c r="CP678">
        <v>0</v>
      </c>
      <c r="CQ678">
        <v>0</v>
      </c>
      <c r="CR678">
        <v>0</v>
      </c>
      <c r="CS678">
        <v>3</v>
      </c>
      <c r="CT678">
        <v>0</v>
      </c>
      <c r="CU678">
        <v>0</v>
      </c>
      <c r="CV678">
        <v>0</v>
      </c>
      <c r="CW678">
        <v>10</v>
      </c>
      <c r="CX678">
        <v>0</v>
      </c>
      <c r="CY678">
        <v>0</v>
      </c>
      <c r="CZ678">
        <v>0</v>
      </c>
      <c r="DA678">
        <v>10</v>
      </c>
      <c r="DB678">
        <v>0</v>
      </c>
      <c r="DC678">
        <v>0</v>
      </c>
      <c r="DD678">
        <v>0</v>
      </c>
      <c r="DE678">
        <v>16</v>
      </c>
      <c r="DF678">
        <v>0</v>
      </c>
      <c r="DG678">
        <v>0</v>
      </c>
      <c r="DH678">
        <v>0</v>
      </c>
      <c r="DI678">
        <v>16</v>
      </c>
      <c r="DJ678">
        <v>0</v>
      </c>
      <c r="DK678">
        <v>0</v>
      </c>
      <c r="DL678">
        <v>0</v>
      </c>
      <c r="DM678">
        <v>23</v>
      </c>
      <c r="DN678">
        <v>0</v>
      </c>
      <c r="DO678">
        <v>0</v>
      </c>
      <c r="DP678">
        <v>0</v>
      </c>
      <c r="DQ678">
        <v>23</v>
      </c>
      <c r="DR678">
        <v>0</v>
      </c>
      <c r="DS678">
        <v>0</v>
      </c>
      <c r="DT678">
        <v>33</v>
      </c>
      <c r="DU678">
        <v>0.37</v>
      </c>
      <c r="DV678">
        <v>0</v>
      </c>
      <c r="DW678">
        <v>0</v>
      </c>
      <c r="DX678">
        <v>0</v>
      </c>
      <c r="DY678" s="4">
        <v>46109</v>
      </c>
      <c r="DZ678" s="3" t="s">
        <v>4143</v>
      </c>
      <c r="EA678">
        <v>10</v>
      </c>
      <c r="EB678">
        <v>0</v>
      </c>
      <c r="EC678">
        <v>85</v>
      </c>
      <c r="ED678">
        <v>0</v>
      </c>
      <c r="EE678">
        <v>10</v>
      </c>
      <c r="EF678">
        <v>85</v>
      </c>
      <c r="EG678">
        <v>7.0833329999999997</v>
      </c>
      <c r="EH678">
        <v>1.4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236</v>
      </c>
      <c r="B679" s="3" t="s">
        <v>237</v>
      </c>
      <c r="C679" s="3" t="s">
        <v>13</v>
      </c>
      <c r="D679" s="3" t="s">
        <v>14</v>
      </c>
      <c r="E679" s="3" t="s">
        <v>1179</v>
      </c>
      <c r="F679" s="3" t="s">
        <v>1180</v>
      </c>
      <c r="G679" s="3" t="s">
        <v>1109</v>
      </c>
      <c r="H679" s="3" t="s">
        <v>1110</v>
      </c>
      <c r="I679" s="3" t="s">
        <v>191</v>
      </c>
      <c r="J679" s="3" t="s">
        <v>192</v>
      </c>
      <c r="K679" s="3" t="s">
        <v>1172</v>
      </c>
      <c r="L679" s="3" t="s">
        <v>1173</v>
      </c>
      <c r="M679" s="3" t="s">
        <v>239</v>
      </c>
      <c r="N679" s="3" t="s">
        <v>698</v>
      </c>
      <c r="O679">
        <v>2</v>
      </c>
      <c r="P679" s="3" t="s">
        <v>2628</v>
      </c>
      <c r="Q679" s="3" t="s">
        <v>2628</v>
      </c>
      <c r="R679" s="3" t="s">
        <v>2628</v>
      </c>
      <c r="S679" s="3" t="s">
        <v>490</v>
      </c>
      <c r="T679" s="3" t="s">
        <v>3008</v>
      </c>
      <c r="U679" s="3" t="s">
        <v>339</v>
      </c>
      <c r="V679" s="3" t="s">
        <v>264</v>
      </c>
      <c r="W679" s="3" t="s">
        <v>3134</v>
      </c>
      <c r="X679" s="3" t="s">
        <v>3135</v>
      </c>
      <c r="Y679" s="3" t="s">
        <v>267</v>
      </c>
      <c r="Z679" s="3" t="s">
        <v>2691</v>
      </c>
      <c r="AA679" s="3" t="s">
        <v>245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1</v>
      </c>
      <c r="AM679">
        <v>0</v>
      </c>
      <c r="AN679">
        <v>0</v>
      </c>
      <c r="AO679">
        <v>1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1</v>
      </c>
      <c r="CY679">
        <v>0</v>
      </c>
      <c r="CZ679">
        <v>0</v>
      </c>
      <c r="DA679">
        <v>1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1</v>
      </c>
      <c r="DU679">
        <v>13.23</v>
      </c>
      <c r="DV679">
        <v>0</v>
      </c>
      <c r="DW679">
        <v>0</v>
      </c>
      <c r="DX679">
        <v>0</v>
      </c>
      <c r="DY679" s="4">
        <v>46384</v>
      </c>
      <c r="DZ679" s="3" t="s">
        <v>4143</v>
      </c>
      <c r="EA679">
        <v>1</v>
      </c>
      <c r="EB679">
        <v>0</v>
      </c>
      <c r="EC679">
        <v>2</v>
      </c>
      <c r="ED679">
        <v>0</v>
      </c>
      <c r="EE679">
        <v>1</v>
      </c>
      <c r="EF679">
        <v>2</v>
      </c>
      <c r="EG679">
        <v>1</v>
      </c>
      <c r="EH679">
        <v>1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236</v>
      </c>
      <c r="B680" s="3" t="s">
        <v>237</v>
      </c>
      <c r="C680" s="3" t="s">
        <v>13</v>
      </c>
      <c r="D680" s="3" t="s">
        <v>14</v>
      </c>
      <c r="E680" s="3" t="s">
        <v>1107</v>
      </c>
      <c r="F680" s="3" t="s">
        <v>1108</v>
      </c>
      <c r="G680" s="3" t="s">
        <v>1109</v>
      </c>
      <c r="H680" s="3" t="s">
        <v>1110</v>
      </c>
      <c r="I680" s="3" t="s">
        <v>43</v>
      </c>
      <c r="J680" s="3" t="s">
        <v>44</v>
      </c>
      <c r="K680" s="3" t="s">
        <v>1111</v>
      </c>
      <c r="L680" s="3" t="s">
        <v>1112</v>
      </c>
      <c r="M680" s="3" t="s">
        <v>239</v>
      </c>
      <c r="N680" s="3" t="s">
        <v>698</v>
      </c>
      <c r="O680">
        <v>3</v>
      </c>
      <c r="P680" s="3" t="s">
        <v>2628</v>
      </c>
      <c r="Q680" s="3" t="s">
        <v>2628</v>
      </c>
      <c r="R680" s="3" t="s">
        <v>2628</v>
      </c>
      <c r="S680" s="3" t="s">
        <v>941</v>
      </c>
      <c r="T680" s="3" t="s">
        <v>1774</v>
      </c>
      <c r="U680" s="3" t="s">
        <v>241</v>
      </c>
      <c r="V680" s="3" t="s">
        <v>242</v>
      </c>
      <c r="W680" s="3" t="s">
        <v>243</v>
      </c>
      <c r="X680" s="3" t="s">
        <v>243</v>
      </c>
      <c r="Y680" s="3" t="s">
        <v>267</v>
      </c>
      <c r="Z680" s="3" t="s">
        <v>2692</v>
      </c>
      <c r="AA680" s="3" t="s">
        <v>245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70</v>
      </c>
      <c r="BS680">
        <v>0</v>
      </c>
      <c r="BT680">
        <v>0</v>
      </c>
      <c r="BU680">
        <v>70</v>
      </c>
      <c r="BV680">
        <v>0</v>
      </c>
      <c r="BW680">
        <v>0</v>
      </c>
      <c r="BX680">
        <v>0</v>
      </c>
      <c r="BY680">
        <v>0</v>
      </c>
      <c r="BZ680">
        <v>35</v>
      </c>
      <c r="CA680">
        <v>0</v>
      </c>
      <c r="CB680">
        <v>0</v>
      </c>
      <c r="CC680">
        <v>35</v>
      </c>
      <c r="CD680">
        <v>0</v>
      </c>
      <c r="CE680">
        <v>0</v>
      </c>
      <c r="CF680">
        <v>0</v>
      </c>
      <c r="CG680">
        <v>0</v>
      </c>
      <c r="CH680">
        <v>10</v>
      </c>
      <c r="CI680">
        <v>0</v>
      </c>
      <c r="CJ680">
        <v>0</v>
      </c>
      <c r="CK680">
        <v>10</v>
      </c>
      <c r="CL680">
        <v>0</v>
      </c>
      <c r="CM680">
        <v>0</v>
      </c>
      <c r="CN680">
        <v>0</v>
      </c>
      <c r="CO680">
        <v>0</v>
      </c>
      <c r="CP680">
        <v>30</v>
      </c>
      <c r="CQ680">
        <v>0</v>
      </c>
      <c r="CR680">
        <v>0</v>
      </c>
      <c r="CS680">
        <v>30</v>
      </c>
      <c r="CT680">
        <v>0</v>
      </c>
      <c r="CU680">
        <v>0</v>
      </c>
      <c r="CV680">
        <v>0</v>
      </c>
      <c r="CW680">
        <v>0</v>
      </c>
      <c r="CX680">
        <v>10</v>
      </c>
      <c r="CY680">
        <v>0</v>
      </c>
      <c r="CZ680">
        <v>0</v>
      </c>
      <c r="DA680">
        <v>1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45</v>
      </c>
      <c r="DU680">
        <v>0.2</v>
      </c>
      <c r="DV680">
        <v>0</v>
      </c>
      <c r="DW680">
        <v>0</v>
      </c>
      <c r="DX680">
        <v>0</v>
      </c>
      <c r="DY680" s="4">
        <v>46630</v>
      </c>
      <c r="DZ680" s="3" t="s">
        <v>4143</v>
      </c>
      <c r="EA680">
        <v>45</v>
      </c>
      <c r="EB680">
        <v>0</v>
      </c>
      <c r="EC680">
        <v>155</v>
      </c>
      <c r="ED680">
        <v>0</v>
      </c>
      <c r="EE680">
        <v>45</v>
      </c>
      <c r="EF680">
        <v>155</v>
      </c>
      <c r="EG680">
        <v>31</v>
      </c>
      <c r="EH680">
        <v>1.45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236</v>
      </c>
      <c r="B681" s="3" t="s">
        <v>237</v>
      </c>
      <c r="C681" s="3" t="s">
        <v>13</v>
      </c>
      <c r="D681" s="3" t="s">
        <v>14</v>
      </c>
      <c r="E681" s="3" t="s">
        <v>1107</v>
      </c>
      <c r="F681" s="3" t="s">
        <v>1108</v>
      </c>
      <c r="G681" s="3" t="s">
        <v>1109</v>
      </c>
      <c r="H681" s="3" t="s">
        <v>1110</v>
      </c>
      <c r="I681" s="3" t="s">
        <v>73</v>
      </c>
      <c r="J681" s="3" t="s">
        <v>74</v>
      </c>
      <c r="K681" s="3" t="s">
        <v>1172</v>
      </c>
      <c r="L681" s="3" t="s">
        <v>1177</v>
      </c>
      <c r="M681" s="3" t="s">
        <v>239</v>
      </c>
      <c r="N681" s="3" t="s">
        <v>698</v>
      </c>
      <c r="O681">
        <v>3</v>
      </c>
      <c r="P681" s="3" t="s">
        <v>2628</v>
      </c>
      <c r="Q681" s="3" t="s">
        <v>2628</v>
      </c>
      <c r="R681" s="3" t="s">
        <v>2628</v>
      </c>
      <c r="S681" s="3" t="s">
        <v>2511</v>
      </c>
      <c r="T681" s="3" t="s">
        <v>2512</v>
      </c>
      <c r="U681" s="3" t="s">
        <v>241</v>
      </c>
      <c r="V681" s="3" t="s">
        <v>242</v>
      </c>
      <c r="W681" s="3" t="s">
        <v>243</v>
      </c>
      <c r="X681" s="3" t="s">
        <v>243</v>
      </c>
      <c r="Y681" s="3" t="s">
        <v>244</v>
      </c>
      <c r="Z681" s="3" t="s">
        <v>539</v>
      </c>
      <c r="AA681" s="3" t="s">
        <v>245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1</v>
      </c>
      <c r="DF681">
        <v>0</v>
      </c>
      <c r="DG681">
        <v>0</v>
      </c>
      <c r="DH681">
        <v>0</v>
      </c>
      <c r="DI681">
        <v>1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1</v>
      </c>
      <c r="DU681">
        <v>17</v>
      </c>
      <c r="DV681">
        <v>0</v>
      </c>
      <c r="DW681">
        <v>0</v>
      </c>
      <c r="DX681">
        <v>0</v>
      </c>
      <c r="DY681" s="4">
        <v>46265</v>
      </c>
      <c r="DZ681" s="3" t="s">
        <v>4143</v>
      </c>
      <c r="EA681">
        <v>1</v>
      </c>
      <c r="EB681">
        <v>0</v>
      </c>
      <c r="EC681">
        <v>1</v>
      </c>
      <c r="ED681">
        <v>0</v>
      </c>
      <c r="EE681">
        <v>1</v>
      </c>
      <c r="EF681">
        <v>1</v>
      </c>
      <c r="EG681">
        <v>1</v>
      </c>
      <c r="EH681">
        <v>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236</v>
      </c>
      <c r="B682" s="3" t="s">
        <v>237</v>
      </c>
      <c r="C682" s="3" t="s">
        <v>13</v>
      </c>
      <c r="D682" s="3" t="s">
        <v>14</v>
      </c>
      <c r="E682" s="3" t="s">
        <v>1107</v>
      </c>
      <c r="F682" s="3" t="s">
        <v>1108</v>
      </c>
      <c r="G682" s="3" t="s">
        <v>1109</v>
      </c>
      <c r="H682" s="3" t="s">
        <v>1110</v>
      </c>
      <c r="I682" s="3" t="s">
        <v>43</v>
      </c>
      <c r="J682" s="3" t="s">
        <v>44</v>
      </c>
      <c r="K682" s="3" t="s">
        <v>1111</v>
      </c>
      <c r="L682" s="3" t="s">
        <v>1112</v>
      </c>
      <c r="M682" s="3" t="s">
        <v>239</v>
      </c>
      <c r="N682" s="3" t="s">
        <v>698</v>
      </c>
      <c r="O682">
        <v>3</v>
      </c>
      <c r="P682" s="3" t="s">
        <v>2628</v>
      </c>
      <c r="Q682" s="3" t="s">
        <v>2628</v>
      </c>
      <c r="R682" s="3" t="s">
        <v>2628</v>
      </c>
      <c r="S682" s="3" t="s">
        <v>331</v>
      </c>
      <c r="T682" s="3" t="s">
        <v>1777</v>
      </c>
      <c r="U682" s="3" t="s">
        <v>269</v>
      </c>
      <c r="V682" s="3" t="s">
        <v>242</v>
      </c>
      <c r="W682" s="3" t="s">
        <v>262</v>
      </c>
      <c r="X682" s="3" t="s">
        <v>263</v>
      </c>
      <c r="Y682" s="3" t="s">
        <v>244</v>
      </c>
      <c r="Z682" s="3" t="s">
        <v>2692</v>
      </c>
      <c r="AA682" s="3" t="s">
        <v>245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30</v>
      </c>
      <c r="CH682">
        <v>0</v>
      </c>
      <c r="CI682">
        <v>0</v>
      </c>
      <c r="CJ682">
        <v>0</v>
      </c>
      <c r="CK682">
        <v>3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60</v>
      </c>
      <c r="DN682">
        <v>0</v>
      </c>
      <c r="DO682">
        <v>0</v>
      </c>
      <c r="DP682">
        <v>0</v>
      </c>
      <c r="DQ682">
        <v>60</v>
      </c>
      <c r="DR682">
        <v>0</v>
      </c>
      <c r="DS682">
        <v>0</v>
      </c>
      <c r="DT682">
        <v>120</v>
      </c>
      <c r="DU682">
        <v>1.57</v>
      </c>
      <c r="DV682">
        <v>0</v>
      </c>
      <c r="DW682">
        <v>0</v>
      </c>
      <c r="DX682">
        <v>0</v>
      </c>
      <c r="DY682" s="4">
        <v>46295</v>
      </c>
      <c r="DZ682" s="3" t="s">
        <v>4143</v>
      </c>
      <c r="EA682">
        <v>60</v>
      </c>
      <c r="EB682">
        <v>0</v>
      </c>
      <c r="EC682">
        <v>90</v>
      </c>
      <c r="ED682">
        <v>0</v>
      </c>
      <c r="EE682">
        <v>60</v>
      </c>
      <c r="EF682">
        <v>90</v>
      </c>
      <c r="EG682">
        <v>45</v>
      </c>
      <c r="EH682">
        <v>1.33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236</v>
      </c>
      <c r="B683" s="3" t="s">
        <v>237</v>
      </c>
      <c r="C683" s="3" t="s">
        <v>13</v>
      </c>
      <c r="D683" s="3" t="s">
        <v>14</v>
      </c>
      <c r="E683" s="3" t="s">
        <v>1179</v>
      </c>
      <c r="F683" s="3" t="s">
        <v>1180</v>
      </c>
      <c r="G683" s="3" t="s">
        <v>1109</v>
      </c>
      <c r="H683" s="3" t="s">
        <v>1110</v>
      </c>
      <c r="I683" s="3" t="s">
        <v>120</v>
      </c>
      <c r="J683" s="3" t="s">
        <v>121</v>
      </c>
      <c r="K683" s="3" t="s">
        <v>1172</v>
      </c>
      <c r="L683" s="3" t="s">
        <v>1173</v>
      </c>
      <c r="M683" s="3" t="s">
        <v>239</v>
      </c>
      <c r="N683" s="3" t="s">
        <v>698</v>
      </c>
      <c r="O683">
        <v>4</v>
      </c>
      <c r="P683" s="3" t="s">
        <v>2628</v>
      </c>
      <c r="Q683" s="3" t="s">
        <v>2628</v>
      </c>
      <c r="R683" s="3" t="s">
        <v>2628</v>
      </c>
      <c r="S683" s="3" t="s">
        <v>1158</v>
      </c>
      <c r="T683" s="3" t="s">
        <v>2989</v>
      </c>
      <c r="U683" s="3" t="s">
        <v>333</v>
      </c>
      <c r="V683" s="3" t="s">
        <v>264</v>
      </c>
      <c r="W683" s="3" t="s">
        <v>3134</v>
      </c>
      <c r="X683" s="3" t="s">
        <v>3135</v>
      </c>
      <c r="Y683" s="3" t="s">
        <v>267</v>
      </c>
      <c r="Z683" s="3" t="s">
        <v>2691</v>
      </c>
      <c r="AA683" s="3" t="s">
        <v>245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1</v>
      </c>
      <c r="BS683">
        <v>0</v>
      </c>
      <c r="BT683">
        <v>0</v>
      </c>
      <c r="BU683">
        <v>1</v>
      </c>
      <c r="BV683">
        <v>0</v>
      </c>
      <c r="BW683">
        <v>0</v>
      </c>
      <c r="BX683">
        <v>0</v>
      </c>
      <c r="BY683">
        <v>0</v>
      </c>
      <c r="BZ683">
        <v>1</v>
      </c>
      <c r="CA683">
        <v>0</v>
      </c>
      <c r="CB683">
        <v>0</v>
      </c>
      <c r="CC683">
        <v>1</v>
      </c>
      <c r="CD683">
        <v>0</v>
      </c>
      <c r="CE683">
        <v>0</v>
      </c>
      <c r="CF683">
        <v>0</v>
      </c>
      <c r="CG683">
        <v>0</v>
      </c>
      <c r="CH683">
        <v>1</v>
      </c>
      <c r="CI683">
        <v>0</v>
      </c>
      <c r="CJ683">
        <v>0</v>
      </c>
      <c r="CK683">
        <v>1</v>
      </c>
      <c r="CL683">
        <v>0</v>
      </c>
      <c r="CM683">
        <v>0</v>
      </c>
      <c r="CN683">
        <v>0</v>
      </c>
      <c r="CO683">
        <v>0</v>
      </c>
      <c r="CP683">
        <v>2</v>
      </c>
      <c r="CQ683">
        <v>0</v>
      </c>
      <c r="CR683">
        <v>0</v>
      </c>
      <c r="CS683">
        <v>2</v>
      </c>
      <c r="CT683">
        <v>0</v>
      </c>
      <c r="CU683">
        <v>0</v>
      </c>
      <c r="CV683">
        <v>0</v>
      </c>
      <c r="CW683">
        <v>0</v>
      </c>
      <c r="CX683">
        <v>1</v>
      </c>
      <c r="CY683">
        <v>0</v>
      </c>
      <c r="CZ683">
        <v>0</v>
      </c>
      <c r="DA683">
        <v>1</v>
      </c>
      <c r="DB683">
        <v>0</v>
      </c>
      <c r="DC683">
        <v>0</v>
      </c>
      <c r="DD683">
        <v>0</v>
      </c>
      <c r="DE683">
        <v>0</v>
      </c>
      <c r="DF683">
        <v>4</v>
      </c>
      <c r="DG683">
        <v>0</v>
      </c>
      <c r="DH683">
        <v>0</v>
      </c>
      <c r="DI683">
        <v>4</v>
      </c>
      <c r="DJ683">
        <v>0</v>
      </c>
      <c r="DK683">
        <v>0</v>
      </c>
      <c r="DL683">
        <v>0</v>
      </c>
      <c r="DM683">
        <v>0</v>
      </c>
      <c r="DN683">
        <v>3</v>
      </c>
      <c r="DO683">
        <v>0</v>
      </c>
      <c r="DP683">
        <v>0</v>
      </c>
      <c r="DQ683">
        <v>3</v>
      </c>
      <c r="DR683">
        <v>0</v>
      </c>
      <c r="DS683">
        <v>0</v>
      </c>
      <c r="DT683">
        <v>13</v>
      </c>
      <c r="DU683">
        <v>134.38</v>
      </c>
      <c r="DV683">
        <v>0</v>
      </c>
      <c r="DW683">
        <v>0</v>
      </c>
      <c r="DX683">
        <v>0</v>
      </c>
      <c r="DY683" s="4">
        <v>46050</v>
      </c>
      <c r="DZ683" s="3" t="s">
        <v>4143</v>
      </c>
      <c r="EA683">
        <v>2</v>
      </c>
      <c r="EB683">
        <v>0</v>
      </c>
      <c r="EC683">
        <v>13</v>
      </c>
      <c r="ED683">
        <v>0</v>
      </c>
      <c r="EE683">
        <v>2</v>
      </c>
      <c r="EF683">
        <v>13</v>
      </c>
      <c r="EG683">
        <v>1.857143</v>
      </c>
      <c r="EH683">
        <v>1.08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236</v>
      </c>
      <c r="B684" s="3" t="s">
        <v>237</v>
      </c>
      <c r="C684" s="3" t="s">
        <v>13</v>
      </c>
      <c r="D684" s="3" t="s">
        <v>14</v>
      </c>
      <c r="E684" s="3" t="s">
        <v>1179</v>
      </c>
      <c r="F684" s="3" t="s">
        <v>1180</v>
      </c>
      <c r="G684" s="3" t="s">
        <v>1109</v>
      </c>
      <c r="H684" s="3" t="s">
        <v>1110</v>
      </c>
      <c r="I684" s="3" t="s">
        <v>161</v>
      </c>
      <c r="J684" s="3" t="s">
        <v>162</v>
      </c>
      <c r="K684" s="3" t="s">
        <v>1172</v>
      </c>
      <c r="L684" s="3" t="s">
        <v>1173</v>
      </c>
      <c r="M684" s="3" t="s">
        <v>239</v>
      </c>
      <c r="N684" s="3" t="s">
        <v>698</v>
      </c>
      <c r="O684">
        <v>2</v>
      </c>
      <c r="P684" s="3" t="s">
        <v>2628</v>
      </c>
      <c r="Q684" s="3" t="s">
        <v>2628</v>
      </c>
      <c r="R684" s="3" t="s">
        <v>2628</v>
      </c>
      <c r="S684" s="3" t="s">
        <v>823</v>
      </c>
      <c r="T684" s="3" t="s">
        <v>1653</v>
      </c>
      <c r="U684" s="3" t="s">
        <v>333</v>
      </c>
      <c r="V684" s="3" t="s">
        <v>264</v>
      </c>
      <c r="W684" s="3" t="s">
        <v>3134</v>
      </c>
      <c r="X684" s="3" t="s">
        <v>3135</v>
      </c>
      <c r="Y684" s="3" t="s">
        <v>267</v>
      </c>
      <c r="Z684" s="3" t="s">
        <v>2691</v>
      </c>
      <c r="AA684" s="3" t="s">
        <v>245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1</v>
      </c>
      <c r="AM684">
        <v>0</v>
      </c>
      <c r="AN684">
        <v>0</v>
      </c>
      <c r="AO684">
        <v>1</v>
      </c>
      <c r="AP684">
        <v>0</v>
      </c>
      <c r="AQ684">
        <v>0</v>
      </c>
      <c r="AR684">
        <v>0</v>
      </c>
      <c r="AS684">
        <v>0</v>
      </c>
      <c r="AT684">
        <v>1</v>
      </c>
      <c r="AU684">
        <v>0</v>
      </c>
      <c r="AV684">
        <v>0</v>
      </c>
      <c r="AW684">
        <v>1</v>
      </c>
      <c r="AX684">
        <v>0</v>
      </c>
      <c r="AY684">
        <v>0</v>
      </c>
      <c r="AZ684">
        <v>0</v>
      </c>
      <c r="BA684">
        <v>0</v>
      </c>
      <c r="BB684">
        <v>2</v>
      </c>
      <c r="BC684">
        <v>0</v>
      </c>
      <c r="BD684">
        <v>0</v>
      </c>
      <c r="BE684">
        <v>2</v>
      </c>
      <c r="BF684">
        <v>0</v>
      </c>
      <c r="BG684">
        <v>0</v>
      </c>
      <c r="BH684">
        <v>0</v>
      </c>
      <c r="BI684">
        <v>0</v>
      </c>
      <c r="BJ684">
        <v>1</v>
      </c>
      <c r="BK684">
        <v>0</v>
      </c>
      <c r="BL684">
        <v>0</v>
      </c>
      <c r="BM684">
        <v>1</v>
      </c>
      <c r="BN684">
        <v>0</v>
      </c>
      <c r="BO684">
        <v>0</v>
      </c>
      <c r="BP684">
        <v>0</v>
      </c>
      <c r="BQ684">
        <v>0</v>
      </c>
      <c r="BR684">
        <v>1</v>
      </c>
      <c r="BS684">
        <v>0</v>
      </c>
      <c r="BT684">
        <v>0</v>
      </c>
      <c r="BU684">
        <v>1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1</v>
      </c>
      <c r="CI684">
        <v>0</v>
      </c>
      <c r="CJ684">
        <v>0</v>
      </c>
      <c r="CK684">
        <v>1</v>
      </c>
      <c r="CL684">
        <v>0</v>
      </c>
      <c r="CM684">
        <v>0</v>
      </c>
      <c r="CN684">
        <v>0</v>
      </c>
      <c r="CO684">
        <v>0</v>
      </c>
      <c r="CP684">
        <v>1</v>
      </c>
      <c r="CQ684">
        <v>0</v>
      </c>
      <c r="CR684">
        <v>0</v>
      </c>
      <c r="CS684">
        <v>1</v>
      </c>
      <c r="CT684">
        <v>0</v>
      </c>
      <c r="CU684">
        <v>0</v>
      </c>
      <c r="CV684">
        <v>0</v>
      </c>
      <c r="CW684">
        <v>0</v>
      </c>
      <c r="CX684">
        <v>1</v>
      </c>
      <c r="CY684">
        <v>0</v>
      </c>
      <c r="CZ684">
        <v>0</v>
      </c>
      <c r="DA684">
        <v>1</v>
      </c>
      <c r="DB684">
        <v>0</v>
      </c>
      <c r="DC684">
        <v>0</v>
      </c>
      <c r="DD684">
        <v>0</v>
      </c>
      <c r="DE684">
        <v>0</v>
      </c>
      <c r="DF684">
        <v>1</v>
      </c>
      <c r="DG684">
        <v>0</v>
      </c>
      <c r="DH684">
        <v>0</v>
      </c>
      <c r="DI684">
        <v>1</v>
      </c>
      <c r="DJ684">
        <v>0</v>
      </c>
      <c r="DK684">
        <v>0</v>
      </c>
      <c r="DL684">
        <v>0</v>
      </c>
      <c r="DM684">
        <v>0</v>
      </c>
      <c r="DN684">
        <v>1</v>
      </c>
      <c r="DO684">
        <v>0</v>
      </c>
      <c r="DP684">
        <v>0</v>
      </c>
      <c r="DQ684">
        <v>1</v>
      </c>
      <c r="DR684">
        <v>0</v>
      </c>
      <c r="DS684">
        <v>0</v>
      </c>
      <c r="DT684">
        <v>2</v>
      </c>
      <c r="DU684">
        <v>6.25</v>
      </c>
      <c r="DV684">
        <v>0</v>
      </c>
      <c r="DW684">
        <v>0</v>
      </c>
      <c r="DX684">
        <v>0</v>
      </c>
      <c r="DY684" s="4">
        <v>46262</v>
      </c>
      <c r="DZ684" s="3" t="s">
        <v>4143</v>
      </c>
      <c r="EA684">
        <v>1</v>
      </c>
      <c r="EB684">
        <v>0</v>
      </c>
      <c r="EC684">
        <v>11</v>
      </c>
      <c r="ED684">
        <v>0</v>
      </c>
      <c r="EE684">
        <v>1</v>
      </c>
      <c r="EF684">
        <v>11</v>
      </c>
      <c r="EG684">
        <v>1.1000000000000001</v>
      </c>
      <c r="EH684">
        <v>0.91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236</v>
      </c>
      <c r="B685" s="3" t="s">
        <v>237</v>
      </c>
      <c r="C685" s="3" t="s">
        <v>13</v>
      </c>
      <c r="D685" s="3" t="s">
        <v>14</v>
      </c>
      <c r="E685" s="3" t="s">
        <v>1107</v>
      </c>
      <c r="F685" s="3" t="s">
        <v>1108</v>
      </c>
      <c r="G685" s="3" t="s">
        <v>1109</v>
      </c>
      <c r="H685" s="3" t="s">
        <v>1110</v>
      </c>
      <c r="I685" s="3" t="s">
        <v>102</v>
      </c>
      <c r="J685" s="3" t="s">
        <v>103</v>
      </c>
      <c r="K685" s="3" t="s">
        <v>1172</v>
      </c>
      <c r="L685" s="3" t="s">
        <v>1177</v>
      </c>
      <c r="M685" s="3" t="s">
        <v>239</v>
      </c>
      <c r="N685" s="3" t="s">
        <v>698</v>
      </c>
      <c r="O685">
        <v>1</v>
      </c>
      <c r="P685" s="3" t="s">
        <v>1113</v>
      </c>
      <c r="Q685" s="3" t="s">
        <v>1113</v>
      </c>
      <c r="R685" s="3" t="s">
        <v>1113</v>
      </c>
      <c r="S685" s="3" t="s">
        <v>369</v>
      </c>
      <c r="T685" s="3" t="s">
        <v>1813</v>
      </c>
      <c r="U685" s="3" t="s">
        <v>241</v>
      </c>
      <c r="V685" s="3" t="s">
        <v>242</v>
      </c>
      <c r="W685" s="3" t="s">
        <v>243</v>
      </c>
      <c r="X685" s="3" t="s">
        <v>243</v>
      </c>
      <c r="Y685" s="3" t="s">
        <v>267</v>
      </c>
      <c r="Z685" s="3" t="s">
        <v>2692</v>
      </c>
      <c r="AA685" s="3" t="s">
        <v>245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1</v>
      </c>
      <c r="BJ685">
        <v>0</v>
      </c>
      <c r="BK685">
        <v>0</v>
      </c>
      <c r="BL685">
        <v>0</v>
      </c>
      <c r="BM685">
        <v>1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1</v>
      </c>
      <c r="DU685">
        <v>4.91</v>
      </c>
      <c r="DV685">
        <v>0</v>
      </c>
      <c r="DW685">
        <v>0</v>
      </c>
      <c r="DX685">
        <v>0</v>
      </c>
      <c r="DY685" s="4">
        <v>46384</v>
      </c>
      <c r="DZ685" s="3" t="s">
        <v>4143</v>
      </c>
      <c r="EA685">
        <v>1</v>
      </c>
      <c r="EB685">
        <v>0</v>
      </c>
      <c r="EC685">
        <v>1</v>
      </c>
      <c r="ED685">
        <v>0</v>
      </c>
      <c r="EE685">
        <v>1</v>
      </c>
      <c r="EF685">
        <v>1</v>
      </c>
      <c r="EG685">
        <v>1</v>
      </c>
      <c r="EH685">
        <v>1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236</v>
      </c>
      <c r="B686" s="3" t="s">
        <v>237</v>
      </c>
      <c r="C686" s="3" t="s">
        <v>13</v>
      </c>
      <c r="D686" s="3" t="s">
        <v>14</v>
      </c>
      <c r="E686" s="3" t="s">
        <v>1179</v>
      </c>
      <c r="F686" s="3" t="s">
        <v>1180</v>
      </c>
      <c r="G686" s="3" t="s">
        <v>1109</v>
      </c>
      <c r="H686" s="3" t="s">
        <v>1110</v>
      </c>
      <c r="I686" s="3" t="s">
        <v>40</v>
      </c>
      <c r="J686" s="3" t="s">
        <v>41</v>
      </c>
      <c r="K686" s="3" t="s">
        <v>1111</v>
      </c>
      <c r="L686" s="3" t="s">
        <v>1112</v>
      </c>
      <c r="M686" s="3" t="s">
        <v>239</v>
      </c>
      <c r="N686" s="3" t="s">
        <v>698</v>
      </c>
      <c r="O686">
        <v>1</v>
      </c>
      <c r="P686" s="3" t="s">
        <v>2628</v>
      </c>
      <c r="Q686" s="3" t="s">
        <v>2628</v>
      </c>
      <c r="R686" s="3" t="s">
        <v>2628</v>
      </c>
      <c r="S686" s="3" t="s">
        <v>332</v>
      </c>
      <c r="T686" s="3" t="s">
        <v>1778</v>
      </c>
      <c r="U686" s="3" t="s">
        <v>333</v>
      </c>
      <c r="V686" s="3" t="s">
        <v>264</v>
      </c>
      <c r="W686" s="3" t="s">
        <v>3134</v>
      </c>
      <c r="X686" s="3" t="s">
        <v>3135</v>
      </c>
      <c r="Y686" s="3" t="s">
        <v>267</v>
      </c>
      <c r="Z686" s="3" t="s">
        <v>2691</v>
      </c>
      <c r="AA686" s="3" t="s">
        <v>245</v>
      </c>
      <c r="AB686">
        <v>0</v>
      </c>
      <c r="AC686">
        <v>0</v>
      </c>
      <c r="AD686">
        <v>8</v>
      </c>
      <c r="AE686">
        <v>0</v>
      </c>
      <c r="AF686">
        <v>0</v>
      </c>
      <c r="AG686">
        <v>8</v>
      </c>
      <c r="AH686">
        <v>0</v>
      </c>
      <c r="AI686">
        <v>0</v>
      </c>
      <c r="AJ686">
        <v>0</v>
      </c>
      <c r="AK686">
        <v>0</v>
      </c>
      <c r="AL686">
        <v>13</v>
      </c>
      <c r="AM686">
        <v>0</v>
      </c>
      <c r="AN686">
        <v>0</v>
      </c>
      <c r="AO686">
        <v>13</v>
      </c>
      <c r="AP686">
        <v>0</v>
      </c>
      <c r="AQ686">
        <v>0</v>
      </c>
      <c r="AR686">
        <v>0</v>
      </c>
      <c r="AS686">
        <v>0</v>
      </c>
      <c r="AT686">
        <v>7</v>
      </c>
      <c r="AU686">
        <v>0</v>
      </c>
      <c r="AV686">
        <v>0</v>
      </c>
      <c r="AW686">
        <v>7</v>
      </c>
      <c r="AX686">
        <v>0</v>
      </c>
      <c r="AY686">
        <v>0</v>
      </c>
      <c r="AZ686">
        <v>0</v>
      </c>
      <c r="BA686">
        <v>0</v>
      </c>
      <c r="BB686">
        <v>9</v>
      </c>
      <c r="BC686">
        <v>0</v>
      </c>
      <c r="BD686">
        <v>0</v>
      </c>
      <c r="BE686">
        <v>9</v>
      </c>
      <c r="BF686">
        <v>0</v>
      </c>
      <c r="BG686">
        <v>0</v>
      </c>
      <c r="BH686">
        <v>0</v>
      </c>
      <c r="BI686">
        <v>0</v>
      </c>
      <c r="BJ686">
        <v>4</v>
      </c>
      <c r="BK686">
        <v>0</v>
      </c>
      <c r="BL686">
        <v>0</v>
      </c>
      <c r="BM686">
        <v>4</v>
      </c>
      <c r="BN686">
        <v>0</v>
      </c>
      <c r="BO686">
        <v>0</v>
      </c>
      <c r="BP686">
        <v>0</v>
      </c>
      <c r="BQ686">
        <v>0</v>
      </c>
      <c r="BR686">
        <v>5</v>
      </c>
      <c r="BS686">
        <v>0</v>
      </c>
      <c r="BT686">
        <v>0</v>
      </c>
      <c r="BU686">
        <v>5</v>
      </c>
      <c r="BV686">
        <v>0</v>
      </c>
      <c r="BW686">
        <v>0</v>
      </c>
      <c r="BX686">
        <v>0</v>
      </c>
      <c r="BY686">
        <v>0</v>
      </c>
      <c r="BZ686">
        <v>5</v>
      </c>
      <c r="CA686">
        <v>0</v>
      </c>
      <c r="CB686">
        <v>0</v>
      </c>
      <c r="CC686">
        <v>5</v>
      </c>
      <c r="CD686">
        <v>0</v>
      </c>
      <c r="CE686">
        <v>0</v>
      </c>
      <c r="CF686">
        <v>0</v>
      </c>
      <c r="CG686">
        <v>0</v>
      </c>
      <c r="CH686">
        <v>4</v>
      </c>
      <c r="CI686">
        <v>0</v>
      </c>
      <c r="CJ686">
        <v>0</v>
      </c>
      <c r="CK686">
        <v>4</v>
      </c>
      <c r="CL686">
        <v>0</v>
      </c>
      <c r="CM686">
        <v>0</v>
      </c>
      <c r="CN686">
        <v>0</v>
      </c>
      <c r="CO686">
        <v>0</v>
      </c>
      <c r="CP686">
        <v>8</v>
      </c>
      <c r="CQ686">
        <v>0</v>
      </c>
      <c r="CR686">
        <v>0</v>
      </c>
      <c r="CS686">
        <v>8</v>
      </c>
      <c r="CT686">
        <v>0</v>
      </c>
      <c r="CU686">
        <v>0</v>
      </c>
      <c r="CV686">
        <v>0</v>
      </c>
      <c r="CW686">
        <v>0</v>
      </c>
      <c r="CX686">
        <v>5</v>
      </c>
      <c r="CY686">
        <v>0</v>
      </c>
      <c r="CZ686">
        <v>0</v>
      </c>
      <c r="DA686">
        <v>5</v>
      </c>
      <c r="DB686">
        <v>0</v>
      </c>
      <c r="DC686">
        <v>0</v>
      </c>
      <c r="DD686">
        <v>0</v>
      </c>
      <c r="DE686">
        <v>0</v>
      </c>
      <c r="DF686">
        <v>6</v>
      </c>
      <c r="DG686">
        <v>0</v>
      </c>
      <c r="DH686">
        <v>0</v>
      </c>
      <c r="DI686">
        <v>6</v>
      </c>
      <c r="DJ686">
        <v>0</v>
      </c>
      <c r="DK686">
        <v>0</v>
      </c>
      <c r="DL686">
        <v>0</v>
      </c>
      <c r="DM686">
        <v>0</v>
      </c>
      <c r="DN686">
        <v>4</v>
      </c>
      <c r="DO686">
        <v>0</v>
      </c>
      <c r="DP686">
        <v>0</v>
      </c>
      <c r="DQ686">
        <v>4</v>
      </c>
      <c r="DR686">
        <v>0</v>
      </c>
      <c r="DS686">
        <v>0</v>
      </c>
      <c r="DT686">
        <v>1</v>
      </c>
      <c r="DU686">
        <v>6.17</v>
      </c>
      <c r="DV686">
        <v>14</v>
      </c>
      <c r="DW686">
        <v>0</v>
      </c>
      <c r="DX686">
        <v>0</v>
      </c>
      <c r="DY686" s="4">
        <v>46507</v>
      </c>
      <c r="DZ686" s="3" t="s">
        <v>4143</v>
      </c>
      <c r="EA686">
        <v>11</v>
      </c>
      <c r="EB686">
        <v>0</v>
      </c>
      <c r="EC686">
        <v>78</v>
      </c>
      <c r="ED686">
        <v>0</v>
      </c>
      <c r="EE686">
        <v>11</v>
      </c>
      <c r="EF686">
        <v>78</v>
      </c>
      <c r="EG686">
        <v>6.5</v>
      </c>
      <c r="EH686">
        <v>1.69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236</v>
      </c>
      <c r="B687" s="3" t="s">
        <v>237</v>
      </c>
      <c r="C687" s="3" t="s">
        <v>13</v>
      </c>
      <c r="D687" s="3" t="s">
        <v>14</v>
      </c>
      <c r="E687" s="3" t="s">
        <v>1179</v>
      </c>
      <c r="F687" s="3" t="s">
        <v>1180</v>
      </c>
      <c r="G687" s="3" t="s">
        <v>1109</v>
      </c>
      <c r="H687" s="3" t="s">
        <v>1110</v>
      </c>
      <c r="I687" s="3" t="s">
        <v>47</v>
      </c>
      <c r="J687" s="3" t="s">
        <v>48</v>
      </c>
      <c r="K687" s="3" t="s">
        <v>1111</v>
      </c>
      <c r="L687" s="3" t="s">
        <v>1199</v>
      </c>
      <c r="M687" s="3" t="s">
        <v>239</v>
      </c>
      <c r="N687" s="3" t="s">
        <v>698</v>
      </c>
      <c r="O687">
        <v>2</v>
      </c>
      <c r="P687" s="3" t="s">
        <v>2628</v>
      </c>
      <c r="Q687" s="3" t="s">
        <v>2628</v>
      </c>
      <c r="R687" s="3" t="s">
        <v>2628</v>
      </c>
      <c r="S687" s="3" t="s">
        <v>268</v>
      </c>
      <c r="T687" s="3" t="s">
        <v>1432</v>
      </c>
      <c r="U687" s="3" t="s">
        <v>269</v>
      </c>
      <c r="V687" s="3" t="s">
        <v>242</v>
      </c>
      <c r="W687" s="3" t="s">
        <v>262</v>
      </c>
      <c r="X687" s="3" t="s">
        <v>263</v>
      </c>
      <c r="Y687" s="3" t="s">
        <v>244</v>
      </c>
      <c r="Z687" s="3" t="s">
        <v>539</v>
      </c>
      <c r="AA687" s="3" t="s">
        <v>245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1</v>
      </c>
      <c r="BR687">
        <v>0</v>
      </c>
      <c r="BS687">
        <v>0</v>
      </c>
      <c r="BT687">
        <v>0</v>
      </c>
      <c r="BU687">
        <v>1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1</v>
      </c>
      <c r="DU687">
        <v>98.75</v>
      </c>
      <c r="DV687">
        <v>0</v>
      </c>
      <c r="DW687">
        <v>0</v>
      </c>
      <c r="DX687">
        <v>0</v>
      </c>
      <c r="DY687" s="4">
        <v>46691</v>
      </c>
      <c r="DZ687" s="3" t="s">
        <v>4143</v>
      </c>
      <c r="EA687">
        <v>1</v>
      </c>
      <c r="EB687">
        <v>0</v>
      </c>
      <c r="EC687">
        <v>1</v>
      </c>
      <c r="ED687">
        <v>0</v>
      </c>
      <c r="EE687">
        <v>1</v>
      </c>
      <c r="EF687">
        <v>1</v>
      </c>
      <c r="EG687">
        <v>1</v>
      </c>
      <c r="EH687">
        <v>1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236</v>
      </c>
      <c r="B688" s="3" t="s">
        <v>237</v>
      </c>
      <c r="C688" s="3" t="s">
        <v>13</v>
      </c>
      <c r="D688" s="3" t="s">
        <v>14</v>
      </c>
      <c r="E688" s="3" t="s">
        <v>1179</v>
      </c>
      <c r="F688" s="3" t="s">
        <v>1180</v>
      </c>
      <c r="G688" s="3" t="s">
        <v>1109</v>
      </c>
      <c r="H688" s="3" t="s">
        <v>1110</v>
      </c>
      <c r="I688" s="3" t="s">
        <v>142</v>
      </c>
      <c r="J688" s="3" t="s">
        <v>143</v>
      </c>
      <c r="K688" s="3" t="s">
        <v>1172</v>
      </c>
      <c r="L688" s="3" t="s">
        <v>1177</v>
      </c>
      <c r="M688" s="3" t="s">
        <v>239</v>
      </c>
      <c r="N688" s="3" t="s">
        <v>698</v>
      </c>
      <c r="O688">
        <v>2</v>
      </c>
      <c r="P688" s="3" t="s">
        <v>2628</v>
      </c>
      <c r="Q688" s="3" t="s">
        <v>2628</v>
      </c>
      <c r="R688" s="3" t="s">
        <v>2628</v>
      </c>
      <c r="S688" s="3" t="s">
        <v>1118</v>
      </c>
      <c r="T688" s="3" t="s">
        <v>1668</v>
      </c>
      <c r="U688" s="3" t="s">
        <v>329</v>
      </c>
      <c r="V688" s="3" t="s">
        <v>264</v>
      </c>
      <c r="W688" s="3" t="s">
        <v>264</v>
      </c>
      <c r="X688" s="3" t="s">
        <v>3133</v>
      </c>
      <c r="Y688" s="3" t="s">
        <v>267</v>
      </c>
      <c r="Z688" s="3" t="s">
        <v>2691</v>
      </c>
      <c r="AA688" s="3" t="s">
        <v>245</v>
      </c>
      <c r="AB688">
        <v>0</v>
      </c>
      <c r="AC688">
        <v>0</v>
      </c>
      <c r="AD688">
        <v>2</v>
      </c>
      <c r="AE688">
        <v>0</v>
      </c>
      <c r="AF688">
        <v>0</v>
      </c>
      <c r="AG688">
        <v>2</v>
      </c>
      <c r="AH688">
        <v>0</v>
      </c>
      <c r="AI688">
        <v>0</v>
      </c>
      <c r="AJ688">
        <v>0</v>
      </c>
      <c r="AK688">
        <v>0</v>
      </c>
      <c r="AL688">
        <v>4</v>
      </c>
      <c r="AM688">
        <v>0</v>
      </c>
      <c r="AN688">
        <v>0</v>
      </c>
      <c r="AO688">
        <v>4</v>
      </c>
      <c r="AP688">
        <v>0</v>
      </c>
      <c r="AQ688">
        <v>0</v>
      </c>
      <c r="AR688">
        <v>0</v>
      </c>
      <c r="AS688">
        <v>0</v>
      </c>
      <c r="AT688">
        <v>5</v>
      </c>
      <c r="AU688">
        <v>0</v>
      </c>
      <c r="AV688">
        <v>0</v>
      </c>
      <c r="AW688">
        <v>5</v>
      </c>
      <c r="AX688">
        <v>0</v>
      </c>
      <c r="AY688">
        <v>0</v>
      </c>
      <c r="AZ688">
        <v>0</v>
      </c>
      <c r="BA688">
        <v>0</v>
      </c>
      <c r="BB688">
        <v>1</v>
      </c>
      <c r="BC688">
        <v>0</v>
      </c>
      <c r="BD688">
        <v>0</v>
      </c>
      <c r="BE688">
        <v>1</v>
      </c>
      <c r="BF688">
        <v>0</v>
      </c>
      <c r="BG688">
        <v>0</v>
      </c>
      <c r="BH688">
        <v>0</v>
      </c>
      <c r="BI688">
        <v>0</v>
      </c>
      <c r="BJ688">
        <v>4</v>
      </c>
      <c r="BK688">
        <v>0</v>
      </c>
      <c r="BL688">
        <v>0</v>
      </c>
      <c r="BM688">
        <v>4</v>
      </c>
      <c r="BN688">
        <v>0</v>
      </c>
      <c r="BO688">
        <v>0</v>
      </c>
      <c r="BP688">
        <v>0</v>
      </c>
      <c r="BQ688">
        <v>0</v>
      </c>
      <c r="BR688">
        <v>4</v>
      </c>
      <c r="BS688">
        <v>0</v>
      </c>
      <c r="BT688">
        <v>0</v>
      </c>
      <c r="BU688">
        <v>4</v>
      </c>
      <c r="BV688">
        <v>0</v>
      </c>
      <c r="BW688">
        <v>0</v>
      </c>
      <c r="BX688">
        <v>0</v>
      </c>
      <c r="BY688">
        <v>0</v>
      </c>
      <c r="BZ688">
        <v>1</v>
      </c>
      <c r="CA688">
        <v>0</v>
      </c>
      <c r="CB688">
        <v>0</v>
      </c>
      <c r="CC688">
        <v>1</v>
      </c>
      <c r="CD688">
        <v>0</v>
      </c>
      <c r="CE688">
        <v>0</v>
      </c>
      <c r="CF688">
        <v>0</v>
      </c>
      <c r="CG688">
        <v>0</v>
      </c>
      <c r="CH688">
        <v>6</v>
      </c>
      <c r="CI688">
        <v>0</v>
      </c>
      <c r="CJ688">
        <v>0</v>
      </c>
      <c r="CK688">
        <v>6</v>
      </c>
      <c r="CL688">
        <v>0</v>
      </c>
      <c r="CM688">
        <v>0</v>
      </c>
      <c r="CN688">
        <v>0</v>
      </c>
      <c r="CO688">
        <v>0</v>
      </c>
      <c r="CP688">
        <v>4</v>
      </c>
      <c r="CQ688">
        <v>0</v>
      </c>
      <c r="CR688">
        <v>0</v>
      </c>
      <c r="CS688">
        <v>4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2</v>
      </c>
      <c r="DO688">
        <v>0</v>
      </c>
      <c r="DP688">
        <v>0</v>
      </c>
      <c r="DQ688">
        <v>2</v>
      </c>
      <c r="DR688">
        <v>0</v>
      </c>
      <c r="DS688">
        <v>0</v>
      </c>
      <c r="DT688">
        <v>5</v>
      </c>
      <c r="DU688">
        <v>0.18</v>
      </c>
      <c r="DV688">
        <v>0</v>
      </c>
      <c r="DW688">
        <v>0</v>
      </c>
      <c r="DX688">
        <v>0</v>
      </c>
      <c r="DY688" s="4">
        <v>46053</v>
      </c>
      <c r="DZ688" s="3" t="s">
        <v>4143</v>
      </c>
      <c r="EA688">
        <v>3</v>
      </c>
      <c r="EB688">
        <v>0</v>
      </c>
      <c r="EC688">
        <v>33</v>
      </c>
      <c r="ED688">
        <v>0</v>
      </c>
      <c r="EE688">
        <v>3</v>
      </c>
      <c r="EF688">
        <v>33</v>
      </c>
      <c r="EG688">
        <v>3.3</v>
      </c>
      <c r="EH688">
        <v>0.91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236</v>
      </c>
      <c r="B689" s="3" t="s">
        <v>237</v>
      </c>
      <c r="C689" s="3" t="s">
        <v>13</v>
      </c>
      <c r="D689" s="3" t="s">
        <v>14</v>
      </c>
      <c r="E689" s="3" t="s">
        <v>1107</v>
      </c>
      <c r="F689" s="3" t="s">
        <v>1108</v>
      </c>
      <c r="G689" s="3" t="s">
        <v>1109</v>
      </c>
      <c r="H689" s="3" t="s">
        <v>1110</v>
      </c>
      <c r="I689" s="3" t="s">
        <v>144</v>
      </c>
      <c r="J689" s="3" t="s">
        <v>145</v>
      </c>
      <c r="K689" s="3" t="s">
        <v>1172</v>
      </c>
      <c r="L689" s="3" t="s">
        <v>1173</v>
      </c>
      <c r="M689" s="3" t="s">
        <v>239</v>
      </c>
      <c r="N689" s="3" t="s">
        <v>698</v>
      </c>
      <c r="O689">
        <v>3</v>
      </c>
      <c r="P689" s="3" t="s">
        <v>2628</v>
      </c>
      <c r="Q689" s="3" t="s">
        <v>2628</v>
      </c>
      <c r="R689" s="3" t="s">
        <v>2628</v>
      </c>
      <c r="S689" s="3" t="s">
        <v>481</v>
      </c>
      <c r="T689" s="3" t="s">
        <v>1942</v>
      </c>
      <c r="U689" s="3" t="s">
        <v>333</v>
      </c>
      <c r="V689" s="3" t="s">
        <v>264</v>
      </c>
      <c r="W689" s="3" t="s">
        <v>3134</v>
      </c>
      <c r="X689" s="3" t="s">
        <v>3135</v>
      </c>
      <c r="Y689" s="3" t="s">
        <v>267</v>
      </c>
      <c r="Z689" s="3" t="s">
        <v>2691</v>
      </c>
      <c r="AA689" s="3" t="s">
        <v>245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2</v>
      </c>
      <c r="AM689">
        <v>0</v>
      </c>
      <c r="AN689">
        <v>0</v>
      </c>
      <c r="AO689">
        <v>2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1</v>
      </c>
      <c r="CY689">
        <v>0</v>
      </c>
      <c r="CZ689">
        <v>0</v>
      </c>
      <c r="DA689">
        <v>1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2</v>
      </c>
      <c r="DU689">
        <v>61.47</v>
      </c>
      <c r="DV689">
        <v>0</v>
      </c>
      <c r="DW689">
        <v>0</v>
      </c>
      <c r="DX689">
        <v>0</v>
      </c>
      <c r="DY689" s="4">
        <v>46384</v>
      </c>
      <c r="DZ689" s="3" t="s">
        <v>4143</v>
      </c>
      <c r="EA689">
        <v>2</v>
      </c>
      <c r="EB689">
        <v>0</v>
      </c>
      <c r="EC689">
        <v>3</v>
      </c>
      <c r="ED689">
        <v>0</v>
      </c>
      <c r="EE689">
        <v>2</v>
      </c>
      <c r="EF689">
        <v>3</v>
      </c>
      <c r="EG689">
        <v>1.5</v>
      </c>
      <c r="EH689">
        <v>1.33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236</v>
      </c>
      <c r="B690" s="3" t="s">
        <v>237</v>
      </c>
      <c r="C690" s="3" t="s">
        <v>13</v>
      </c>
      <c r="D690" s="3" t="s">
        <v>14</v>
      </c>
      <c r="E690" s="3" t="s">
        <v>1179</v>
      </c>
      <c r="F690" s="3" t="s">
        <v>1180</v>
      </c>
      <c r="G690" s="3" t="s">
        <v>1109</v>
      </c>
      <c r="H690" s="3" t="s">
        <v>1110</v>
      </c>
      <c r="I690" s="3" t="s">
        <v>40</v>
      </c>
      <c r="J690" s="3" t="s">
        <v>41</v>
      </c>
      <c r="K690" s="3" t="s">
        <v>1111</v>
      </c>
      <c r="L690" s="3" t="s">
        <v>1112</v>
      </c>
      <c r="M690" s="3" t="s">
        <v>239</v>
      </c>
      <c r="N690" s="3" t="s">
        <v>698</v>
      </c>
      <c r="O690">
        <v>1</v>
      </c>
      <c r="P690" s="3" t="s">
        <v>2628</v>
      </c>
      <c r="Q690" s="3" t="s">
        <v>2628</v>
      </c>
      <c r="R690" s="3" t="s">
        <v>2628</v>
      </c>
      <c r="S690" s="3" t="s">
        <v>385</v>
      </c>
      <c r="T690" s="3" t="s">
        <v>1829</v>
      </c>
      <c r="U690" s="3" t="s">
        <v>247</v>
      </c>
      <c r="V690" s="3" t="s">
        <v>242</v>
      </c>
      <c r="W690" s="3" t="s">
        <v>262</v>
      </c>
      <c r="X690" s="3" t="s">
        <v>263</v>
      </c>
      <c r="Y690" s="3" t="s">
        <v>244</v>
      </c>
      <c r="Z690" s="3" t="s">
        <v>539</v>
      </c>
      <c r="AA690" s="3" t="s">
        <v>245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1</v>
      </c>
      <c r="AT690">
        <v>0</v>
      </c>
      <c r="AU690">
        <v>0</v>
      </c>
      <c r="AV690">
        <v>0</v>
      </c>
      <c r="AW690">
        <v>1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1</v>
      </c>
      <c r="CP690">
        <v>0</v>
      </c>
      <c r="CQ690">
        <v>0</v>
      </c>
      <c r="CR690">
        <v>0</v>
      </c>
      <c r="CS690">
        <v>1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1</v>
      </c>
      <c r="DU690">
        <v>32.119999999999997</v>
      </c>
      <c r="DV690">
        <v>0</v>
      </c>
      <c r="DW690">
        <v>0</v>
      </c>
      <c r="DX690">
        <v>0</v>
      </c>
      <c r="DY690" s="4">
        <v>46387</v>
      </c>
      <c r="DZ690" s="3" t="s">
        <v>4143</v>
      </c>
      <c r="EA690">
        <v>1</v>
      </c>
      <c r="EB690">
        <v>0</v>
      </c>
      <c r="EC690">
        <v>2</v>
      </c>
      <c r="ED690">
        <v>0</v>
      </c>
      <c r="EE690">
        <v>1</v>
      </c>
      <c r="EF690">
        <v>2</v>
      </c>
      <c r="EG690">
        <v>1</v>
      </c>
      <c r="EH690">
        <v>1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236</v>
      </c>
      <c r="B691" s="3" t="s">
        <v>237</v>
      </c>
      <c r="C691" s="3" t="s">
        <v>13</v>
      </c>
      <c r="D691" s="3" t="s">
        <v>14</v>
      </c>
      <c r="E691" s="3" t="s">
        <v>1107</v>
      </c>
      <c r="F691" s="3" t="s">
        <v>1108</v>
      </c>
      <c r="G691" s="3" t="s">
        <v>1109</v>
      </c>
      <c r="H691" s="3" t="s">
        <v>1110</v>
      </c>
      <c r="I691" s="3" t="s">
        <v>43</v>
      </c>
      <c r="J691" s="3" t="s">
        <v>44</v>
      </c>
      <c r="K691" s="3" t="s">
        <v>1111</v>
      </c>
      <c r="L691" s="3" t="s">
        <v>1112</v>
      </c>
      <c r="M691" s="3" t="s">
        <v>239</v>
      </c>
      <c r="N691" s="3" t="s">
        <v>698</v>
      </c>
      <c r="O691">
        <v>3</v>
      </c>
      <c r="P691" s="3" t="s">
        <v>2628</v>
      </c>
      <c r="Q691" s="3" t="s">
        <v>2628</v>
      </c>
      <c r="R691" s="3" t="s">
        <v>2628</v>
      </c>
      <c r="S691" s="3" t="s">
        <v>1137</v>
      </c>
      <c r="T691" s="3" t="s">
        <v>2411</v>
      </c>
      <c r="U691" s="3" t="s">
        <v>241</v>
      </c>
      <c r="V691" s="3" t="s">
        <v>242</v>
      </c>
      <c r="W691" s="3" t="s">
        <v>243</v>
      </c>
      <c r="X691" s="3" t="s">
        <v>243</v>
      </c>
      <c r="Y691" s="3" t="s">
        <v>244</v>
      </c>
      <c r="Z691" s="3" t="s">
        <v>539</v>
      </c>
      <c r="AA691" s="3" t="s">
        <v>245</v>
      </c>
      <c r="AB691">
        <v>0</v>
      </c>
      <c r="AC691">
        <v>2</v>
      </c>
      <c r="AD691">
        <v>0</v>
      </c>
      <c r="AE691">
        <v>0</v>
      </c>
      <c r="AF691">
        <v>0</v>
      </c>
      <c r="AG691">
        <v>2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3</v>
      </c>
      <c r="DU691">
        <v>14.37</v>
      </c>
      <c r="DV691">
        <v>0</v>
      </c>
      <c r="DW691">
        <v>0</v>
      </c>
      <c r="DX691">
        <v>0</v>
      </c>
      <c r="DY691" s="4">
        <v>46752</v>
      </c>
      <c r="DZ691" s="3" t="s">
        <v>4143</v>
      </c>
      <c r="EA691">
        <v>3</v>
      </c>
      <c r="EB691">
        <v>0</v>
      </c>
      <c r="EC691">
        <v>2</v>
      </c>
      <c r="ED691">
        <v>0</v>
      </c>
      <c r="EE691">
        <v>3</v>
      </c>
      <c r="EF691">
        <v>2</v>
      </c>
      <c r="EG691">
        <v>2</v>
      </c>
      <c r="EH691">
        <v>1.5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236</v>
      </c>
      <c r="B692" s="3" t="s">
        <v>237</v>
      </c>
      <c r="C692" s="3" t="s">
        <v>13</v>
      </c>
      <c r="D692" s="3" t="s">
        <v>14</v>
      </c>
      <c r="E692" s="3" t="s">
        <v>1179</v>
      </c>
      <c r="F692" s="3" t="s">
        <v>1180</v>
      </c>
      <c r="G692" s="3" t="s">
        <v>1109</v>
      </c>
      <c r="H692" s="3" t="s">
        <v>1110</v>
      </c>
      <c r="I692" s="3" t="s">
        <v>163</v>
      </c>
      <c r="J692" s="3" t="s">
        <v>164</v>
      </c>
      <c r="K692" s="3" t="s">
        <v>1172</v>
      </c>
      <c r="L692" s="3" t="s">
        <v>1173</v>
      </c>
      <c r="M692" s="3" t="s">
        <v>239</v>
      </c>
      <c r="N692" s="3" t="s">
        <v>698</v>
      </c>
      <c r="O692">
        <v>1</v>
      </c>
      <c r="P692" s="3" t="s">
        <v>2628</v>
      </c>
      <c r="Q692" s="3" t="s">
        <v>2628</v>
      </c>
      <c r="R692" s="3" t="s">
        <v>2628</v>
      </c>
      <c r="S692" s="3" t="s">
        <v>1147</v>
      </c>
      <c r="T692" s="3" t="s">
        <v>1825</v>
      </c>
      <c r="U692" s="3" t="s">
        <v>378</v>
      </c>
      <c r="V692" s="3" t="s">
        <v>264</v>
      </c>
      <c r="W692" s="3" t="s">
        <v>3136</v>
      </c>
      <c r="X692" s="3" t="s">
        <v>3137</v>
      </c>
      <c r="Y692" s="3" t="s">
        <v>244</v>
      </c>
      <c r="Z692" s="3" t="s">
        <v>2691</v>
      </c>
      <c r="AA692" s="3" t="s">
        <v>245</v>
      </c>
      <c r="AB692">
        <v>0</v>
      </c>
      <c r="AC692">
        <v>0</v>
      </c>
      <c r="AD692">
        <v>60</v>
      </c>
      <c r="AE692">
        <v>0</v>
      </c>
      <c r="AF692">
        <v>0</v>
      </c>
      <c r="AG692">
        <v>60</v>
      </c>
      <c r="AH692">
        <v>0</v>
      </c>
      <c r="AI692">
        <v>0</v>
      </c>
      <c r="AJ692">
        <v>0</v>
      </c>
      <c r="AK692">
        <v>0</v>
      </c>
      <c r="AL692">
        <v>60</v>
      </c>
      <c r="AM692">
        <v>0</v>
      </c>
      <c r="AN692">
        <v>0</v>
      </c>
      <c r="AO692">
        <v>6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30</v>
      </c>
      <c r="BS692">
        <v>0</v>
      </c>
      <c r="BT692">
        <v>0</v>
      </c>
      <c r="BU692">
        <v>30</v>
      </c>
      <c r="BV692">
        <v>0</v>
      </c>
      <c r="BW692">
        <v>0</v>
      </c>
      <c r="BX692">
        <v>0</v>
      </c>
      <c r="BY692">
        <v>0</v>
      </c>
      <c r="BZ692">
        <v>30</v>
      </c>
      <c r="CA692">
        <v>0</v>
      </c>
      <c r="CB692">
        <v>0</v>
      </c>
      <c r="CC692">
        <v>30</v>
      </c>
      <c r="CD692">
        <v>0</v>
      </c>
      <c r="CE692">
        <v>0</v>
      </c>
      <c r="CF692">
        <v>0</v>
      </c>
      <c r="CG692">
        <v>0</v>
      </c>
      <c r="CH692">
        <v>30</v>
      </c>
      <c r="CI692">
        <v>0</v>
      </c>
      <c r="CJ692">
        <v>0</v>
      </c>
      <c r="CK692">
        <v>30</v>
      </c>
      <c r="CL692">
        <v>0</v>
      </c>
      <c r="CM692">
        <v>0</v>
      </c>
      <c r="CN692">
        <v>0</v>
      </c>
      <c r="CO692">
        <v>0</v>
      </c>
      <c r="CP692">
        <v>30</v>
      </c>
      <c r="CQ692">
        <v>0</v>
      </c>
      <c r="CR692">
        <v>0</v>
      </c>
      <c r="CS692">
        <v>30</v>
      </c>
      <c r="CT692">
        <v>0</v>
      </c>
      <c r="CU692">
        <v>0</v>
      </c>
      <c r="CV692">
        <v>0</v>
      </c>
      <c r="CW692">
        <v>0</v>
      </c>
      <c r="CX692">
        <v>30</v>
      </c>
      <c r="CY692">
        <v>0</v>
      </c>
      <c r="CZ692">
        <v>0</v>
      </c>
      <c r="DA692">
        <v>30</v>
      </c>
      <c r="DB692">
        <v>0</v>
      </c>
      <c r="DC692">
        <v>0</v>
      </c>
      <c r="DD692">
        <v>0</v>
      </c>
      <c r="DE692">
        <v>0</v>
      </c>
      <c r="DF692">
        <v>30</v>
      </c>
      <c r="DG692">
        <v>0</v>
      </c>
      <c r="DH692">
        <v>0</v>
      </c>
      <c r="DI692">
        <v>30</v>
      </c>
      <c r="DJ692">
        <v>0</v>
      </c>
      <c r="DK692">
        <v>0</v>
      </c>
      <c r="DL692">
        <v>0</v>
      </c>
      <c r="DM692">
        <v>0</v>
      </c>
      <c r="DN692">
        <v>120</v>
      </c>
      <c r="DO692">
        <v>0</v>
      </c>
      <c r="DP692">
        <v>0</v>
      </c>
      <c r="DQ692">
        <v>120</v>
      </c>
      <c r="DR692">
        <v>0</v>
      </c>
      <c r="DS692">
        <v>0</v>
      </c>
      <c r="DT692">
        <v>180</v>
      </c>
      <c r="DU692">
        <v>7.0000000000000007E-2</v>
      </c>
      <c r="DV692">
        <v>0</v>
      </c>
      <c r="DW692">
        <v>0</v>
      </c>
      <c r="DX692">
        <v>0</v>
      </c>
      <c r="DY692" s="4">
        <v>46173</v>
      </c>
      <c r="DZ692" s="3" t="s">
        <v>4143</v>
      </c>
      <c r="EA692">
        <v>60</v>
      </c>
      <c r="EB692">
        <v>0</v>
      </c>
      <c r="EC692">
        <v>420</v>
      </c>
      <c r="ED692">
        <v>0</v>
      </c>
      <c r="EE692">
        <v>60</v>
      </c>
      <c r="EF692">
        <v>420</v>
      </c>
      <c r="EG692">
        <v>46.666666999999997</v>
      </c>
      <c r="EH692">
        <v>1.29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236</v>
      </c>
      <c r="B693" s="3" t="s">
        <v>237</v>
      </c>
      <c r="C693" s="3" t="s">
        <v>13</v>
      </c>
      <c r="D693" s="3" t="s">
        <v>14</v>
      </c>
      <c r="E693" s="3" t="s">
        <v>1107</v>
      </c>
      <c r="F693" s="3" t="s">
        <v>1108</v>
      </c>
      <c r="G693" s="3" t="s">
        <v>1109</v>
      </c>
      <c r="H693" s="3" t="s">
        <v>1110</v>
      </c>
      <c r="I693" s="3" t="s">
        <v>90</v>
      </c>
      <c r="J693" s="3" t="s">
        <v>91</v>
      </c>
      <c r="K693" s="3" t="s">
        <v>1172</v>
      </c>
      <c r="L693" s="3" t="s">
        <v>1177</v>
      </c>
      <c r="M693" s="3" t="s">
        <v>239</v>
      </c>
      <c r="N693" s="3" t="s">
        <v>698</v>
      </c>
      <c r="O693">
        <v>3</v>
      </c>
      <c r="P693" s="3" t="s">
        <v>2628</v>
      </c>
      <c r="Q693" s="3" t="s">
        <v>2628</v>
      </c>
      <c r="R693" s="3" t="s">
        <v>2628</v>
      </c>
      <c r="S693" s="3" t="s">
        <v>2693</v>
      </c>
      <c r="T693" s="3" t="s">
        <v>2694</v>
      </c>
      <c r="U693" s="3" t="s">
        <v>333</v>
      </c>
      <c r="V693" s="3" t="s">
        <v>264</v>
      </c>
      <c r="W693" s="3" t="s">
        <v>3134</v>
      </c>
      <c r="X693" s="3" t="s">
        <v>3135</v>
      </c>
      <c r="Y693" s="3" t="s">
        <v>267</v>
      </c>
      <c r="Z693" s="3" t="s">
        <v>2691</v>
      </c>
      <c r="AA693" s="3" t="s">
        <v>245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1</v>
      </c>
      <c r="AM693">
        <v>0</v>
      </c>
      <c r="AN693">
        <v>0</v>
      </c>
      <c r="AO693">
        <v>1</v>
      </c>
      <c r="AP693">
        <v>0</v>
      </c>
      <c r="AQ693">
        <v>0</v>
      </c>
      <c r="AR693">
        <v>0</v>
      </c>
      <c r="AS693">
        <v>0</v>
      </c>
      <c r="AT693">
        <v>1</v>
      </c>
      <c r="AU693">
        <v>0</v>
      </c>
      <c r="AV693">
        <v>0</v>
      </c>
      <c r="AW693">
        <v>1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1</v>
      </c>
      <c r="CA693">
        <v>0</v>
      </c>
      <c r="CB693">
        <v>0</v>
      </c>
      <c r="CC693">
        <v>1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2</v>
      </c>
      <c r="CY693">
        <v>0</v>
      </c>
      <c r="CZ693">
        <v>0</v>
      </c>
      <c r="DA693">
        <v>2</v>
      </c>
      <c r="DB693">
        <v>0</v>
      </c>
      <c r="DC693">
        <v>0</v>
      </c>
      <c r="DD693">
        <v>0</v>
      </c>
      <c r="DE693">
        <v>0</v>
      </c>
      <c r="DF693">
        <v>1</v>
      </c>
      <c r="DG693">
        <v>0</v>
      </c>
      <c r="DH693">
        <v>0</v>
      </c>
      <c r="DI693">
        <v>1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1</v>
      </c>
      <c r="DU693">
        <v>50.76</v>
      </c>
      <c r="DV693">
        <v>1</v>
      </c>
      <c r="DW693">
        <v>0</v>
      </c>
      <c r="DX693">
        <v>0</v>
      </c>
      <c r="DY693" s="4">
        <v>46721</v>
      </c>
      <c r="DZ693" s="3" t="s">
        <v>4143</v>
      </c>
      <c r="EA693">
        <v>2</v>
      </c>
      <c r="EB693">
        <v>0</v>
      </c>
      <c r="EC693">
        <v>6</v>
      </c>
      <c r="ED693">
        <v>0</v>
      </c>
      <c r="EE693">
        <v>2</v>
      </c>
      <c r="EF693">
        <v>6</v>
      </c>
      <c r="EG693">
        <v>1.2</v>
      </c>
      <c r="EH693">
        <v>1.67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236</v>
      </c>
      <c r="B694" s="3" t="s">
        <v>237</v>
      </c>
      <c r="C694" s="3" t="s">
        <v>13</v>
      </c>
      <c r="D694" s="3" t="s">
        <v>14</v>
      </c>
      <c r="E694" s="3" t="s">
        <v>1179</v>
      </c>
      <c r="F694" s="3" t="s">
        <v>1180</v>
      </c>
      <c r="G694" s="3" t="s">
        <v>1109</v>
      </c>
      <c r="H694" s="3" t="s">
        <v>1110</v>
      </c>
      <c r="I694" s="3" t="s">
        <v>49</v>
      </c>
      <c r="J694" s="3" t="s">
        <v>50</v>
      </c>
      <c r="K694" s="3" t="s">
        <v>1111</v>
      </c>
      <c r="L694" s="3" t="s">
        <v>1199</v>
      </c>
      <c r="M694" s="3" t="s">
        <v>239</v>
      </c>
      <c r="N694" s="3" t="s">
        <v>698</v>
      </c>
      <c r="O694">
        <v>1</v>
      </c>
      <c r="P694" s="3" t="s">
        <v>2628</v>
      </c>
      <c r="Q694" s="3" t="s">
        <v>2628</v>
      </c>
      <c r="R694" s="3" t="s">
        <v>2628</v>
      </c>
      <c r="S694" s="3" t="s">
        <v>3301</v>
      </c>
      <c r="T694" s="3" t="s">
        <v>3302</v>
      </c>
      <c r="U694" s="3" t="s">
        <v>241</v>
      </c>
      <c r="V694" s="3" t="s">
        <v>242</v>
      </c>
      <c r="W694" s="3" t="s">
        <v>243</v>
      </c>
      <c r="X694" s="3" t="s">
        <v>243</v>
      </c>
      <c r="Y694" s="3" t="s">
        <v>244</v>
      </c>
      <c r="Z694" s="3" t="s">
        <v>539</v>
      </c>
      <c r="AA694" s="3" t="s">
        <v>245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1</v>
      </c>
      <c r="AT694">
        <v>0</v>
      </c>
      <c r="AU694">
        <v>0</v>
      </c>
      <c r="AV694">
        <v>0</v>
      </c>
      <c r="AW694">
        <v>1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1</v>
      </c>
      <c r="DU694">
        <v>15</v>
      </c>
      <c r="DV694">
        <v>0</v>
      </c>
      <c r="DW694">
        <v>0</v>
      </c>
      <c r="DX694">
        <v>0</v>
      </c>
      <c r="DY694" s="4">
        <v>46752</v>
      </c>
      <c r="DZ694" s="3" t="s">
        <v>4143</v>
      </c>
      <c r="EA694">
        <v>1</v>
      </c>
      <c r="EB694">
        <v>0</v>
      </c>
      <c r="EC694">
        <v>1</v>
      </c>
      <c r="ED694">
        <v>0</v>
      </c>
      <c r="EE694">
        <v>1</v>
      </c>
      <c r="EF694">
        <v>1</v>
      </c>
      <c r="EG694">
        <v>1</v>
      </c>
      <c r="EH694">
        <v>1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236</v>
      </c>
      <c r="B695" s="3" t="s">
        <v>237</v>
      </c>
      <c r="C695" s="3" t="s">
        <v>13</v>
      </c>
      <c r="D695" s="3" t="s">
        <v>14</v>
      </c>
      <c r="E695" s="3" t="s">
        <v>1179</v>
      </c>
      <c r="F695" s="3" t="s">
        <v>1180</v>
      </c>
      <c r="G695" s="3" t="s">
        <v>1109</v>
      </c>
      <c r="H695" s="3" t="s">
        <v>1110</v>
      </c>
      <c r="I695" s="3" t="s">
        <v>85</v>
      </c>
      <c r="J695" s="3" t="s">
        <v>2952</v>
      </c>
      <c r="K695" s="3" t="s">
        <v>1111</v>
      </c>
      <c r="L695" s="3" t="s">
        <v>1199</v>
      </c>
      <c r="M695" s="3" t="s">
        <v>239</v>
      </c>
      <c r="N695" s="3" t="s">
        <v>698</v>
      </c>
      <c r="O695">
        <v>4</v>
      </c>
      <c r="P695" s="3" t="s">
        <v>2628</v>
      </c>
      <c r="Q695" s="3" t="s">
        <v>2628</v>
      </c>
      <c r="R695" s="3" t="s">
        <v>2628</v>
      </c>
      <c r="S695" s="3" t="s">
        <v>2693</v>
      </c>
      <c r="T695" s="3" t="s">
        <v>2694</v>
      </c>
      <c r="U695" s="3" t="s">
        <v>333</v>
      </c>
      <c r="V695" s="3" t="s">
        <v>264</v>
      </c>
      <c r="W695" s="3" t="s">
        <v>3134</v>
      </c>
      <c r="X695" s="3" t="s">
        <v>3135</v>
      </c>
      <c r="Y695" s="3" t="s">
        <v>267</v>
      </c>
      <c r="Z695" s="3" t="s">
        <v>2691</v>
      </c>
      <c r="AA695" s="3" t="s">
        <v>245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11</v>
      </c>
      <c r="AM695">
        <v>0</v>
      </c>
      <c r="AN695">
        <v>0</v>
      </c>
      <c r="AO695">
        <v>11</v>
      </c>
      <c r="AP695">
        <v>0</v>
      </c>
      <c r="AQ695">
        <v>0</v>
      </c>
      <c r="AR695">
        <v>0</v>
      </c>
      <c r="AS695">
        <v>0</v>
      </c>
      <c r="AT695">
        <v>10</v>
      </c>
      <c r="AU695">
        <v>0</v>
      </c>
      <c r="AV695">
        <v>0</v>
      </c>
      <c r="AW695">
        <v>10</v>
      </c>
      <c r="AX695">
        <v>0</v>
      </c>
      <c r="AY695">
        <v>0</v>
      </c>
      <c r="AZ695">
        <v>0</v>
      </c>
      <c r="BA695">
        <v>0</v>
      </c>
      <c r="BB695">
        <v>3</v>
      </c>
      <c r="BC695">
        <v>0</v>
      </c>
      <c r="BD695">
        <v>0</v>
      </c>
      <c r="BE695">
        <v>3</v>
      </c>
      <c r="BF695">
        <v>0</v>
      </c>
      <c r="BG695">
        <v>0</v>
      </c>
      <c r="BH695">
        <v>0</v>
      </c>
      <c r="BI695">
        <v>0</v>
      </c>
      <c r="BJ695">
        <v>11</v>
      </c>
      <c r="BK695">
        <v>0</v>
      </c>
      <c r="BL695">
        <v>0</v>
      </c>
      <c r="BM695">
        <v>11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13</v>
      </c>
      <c r="CQ695">
        <v>0</v>
      </c>
      <c r="CR695">
        <v>0</v>
      </c>
      <c r="CS695">
        <v>13</v>
      </c>
      <c r="CT695">
        <v>0</v>
      </c>
      <c r="CU695">
        <v>0</v>
      </c>
      <c r="CV695">
        <v>0</v>
      </c>
      <c r="CW695">
        <v>0</v>
      </c>
      <c r="CX695">
        <v>14</v>
      </c>
      <c r="CY695">
        <v>0</v>
      </c>
      <c r="CZ695">
        <v>0</v>
      </c>
      <c r="DA695">
        <v>14</v>
      </c>
      <c r="DB695">
        <v>0</v>
      </c>
      <c r="DC695">
        <v>0</v>
      </c>
      <c r="DD695">
        <v>0</v>
      </c>
      <c r="DE695">
        <v>0</v>
      </c>
      <c r="DF695">
        <v>12</v>
      </c>
      <c r="DG695">
        <v>0</v>
      </c>
      <c r="DH695">
        <v>0</v>
      </c>
      <c r="DI695">
        <v>12</v>
      </c>
      <c r="DJ695">
        <v>0</v>
      </c>
      <c r="DK695">
        <v>0</v>
      </c>
      <c r="DL695">
        <v>0</v>
      </c>
      <c r="DM695">
        <v>0</v>
      </c>
      <c r="DN695">
        <v>12</v>
      </c>
      <c r="DO695">
        <v>0</v>
      </c>
      <c r="DP695">
        <v>0</v>
      </c>
      <c r="DQ695">
        <v>12</v>
      </c>
      <c r="DR695">
        <v>0</v>
      </c>
      <c r="DS695">
        <v>0</v>
      </c>
      <c r="DT695">
        <v>7</v>
      </c>
      <c r="DU695">
        <v>50.76</v>
      </c>
      <c r="DV695">
        <v>10</v>
      </c>
      <c r="DW695">
        <v>0</v>
      </c>
      <c r="DX695">
        <v>0</v>
      </c>
      <c r="DY695" s="4">
        <v>46721</v>
      </c>
      <c r="DZ695" s="3" t="s">
        <v>4143</v>
      </c>
      <c r="EA695">
        <v>5</v>
      </c>
      <c r="EB695">
        <v>0</v>
      </c>
      <c r="EC695">
        <v>86</v>
      </c>
      <c r="ED695">
        <v>0</v>
      </c>
      <c r="EE695">
        <v>5</v>
      </c>
      <c r="EF695">
        <v>86</v>
      </c>
      <c r="EG695">
        <v>10.75</v>
      </c>
      <c r="EH695">
        <v>0.47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236</v>
      </c>
      <c r="B696" s="3" t="s">
        <v>237</v>
      </c>
      <c r="C696" s="3" t="s">
        <v>13</v>
      </c>
      <c r="D696" s="3" t="s">
        <v>14</v>
      </c>
      <c r="E696" s="3" t="s">
        <v>1179</v>
      </c>
      <c r="F696" s="3" t="s">
        <v>1180</v>
      </c>
      <c r="G696" s="3" t="s">
        <v>1109</v>
      </c>
      <c r="H696" s="3" t="s">
        <v>1110</v>
      </c>
      <c r="I696" s="3" t="s">
        <v>161</v>
      </c>
      <c r="J696" s="3" t="s">
        <v>162</v>
      </c>
      <c r="K696" s="3" t="s">
        <v>1172</v>
      </c>
      <c r="L696" s="3" t="s">
        <v>1173</v>
      </c>
      <c r="M696" s="3" t="s">
        <v>239</v>
      </c>
      <c r="N696" s="3" t="s">
        <v>698</v>
      </c>
      <c r="O696">
        <v>2</v>
      </c>
      <c r="P696" s="3" t="s">
        <v>2628</v>
      </c>
      <c r="Q696" s="3" t="s">
        <v>2628</v>
      </c>
      <c r="R696" s="3" t="s">
        <v>2628</v>
      </c>
      <c r="S696" s="3" t="s">
        <v>506</v>
      </c>
      <c r="T696" s="3" t="s">
        <v>1964</v>
      </c>
      <c r="U696" s="3" t="s">
        <v>241</v>
      </c>
      <c r="V696" s="3" t="s">
        <v>242</v>
      </c>
      <c r="W696" s="3" t="s">
        <v>504</v>
      </c>
      <c r="X696" s="3" t="s">
        <v>504</v>
      </c>
      <c r="Y696" s="3" t="s">
        <v>267</v>
      </c>
      <c r="Z696" s="3" t="s">
        <v>2691</v>
      </c>
      <c r="AA696" s="3" t="s">
        <v>245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1</v>
      </c>
      <c r="DO696">
        <v>0</v>
      </c>
      <c r="DP696">
        <v>0</v>
      </c>
      <c r="DQ696">
        <v>1</v>
      </c>
      <c r="DR696">
        <v>0</v>
      </c>
      <c r="DS696">
        <v>0</v>
      </c>
      <c r="DT696">
        <v>1</v>
      </c>
      <c r="DU696">
        <v>0.95</v>
      </c>
      <c r="DV696">
        <v>1</v>
      </c>
      <c r="DW696">
        <v>0</v>
      </c>
      <c r="DX696">
        <v>0</v>
      </c>
      <c r="DY696" s="4">
        <v>46415</v>
      </c>
      <c r="DZ696" s="3" t="s">
        <v>4143</v>
      </c>
      <c r="EA696">
        <v>1</v>
      </c>
      <c r="EB696">
        <v>0</v>
      </c>
      <c r="EC696">
        <v>1</v>
      </c>
      <c r="ED696">
        <v>0</v>
      </c>
      <c r="EE696">
        <v>1</v>
      </c>
      <c r="EF696">
        <v>1</v>
      </c>
      <c r="EG696">
        <v>1</v>
      </c>
      <c r="EH696">
        <v>1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236</v>
      </c>
      <c r="B697" s="3" t="s">
        <v>237</v>
      </c>
      <c r="C697" s="3" t="s">
        <v>13</v>
      </c>
      <c r="D697" s="3" t="s">
        <v>14</v>
      </c>
      <c r="E697" s="3" t="s">
        <v>1179</v>
      </c>
      <c r="F697" s="3" t="s">
        <v>1180</v>
      </c>
      <c r="G697" s="3" t="s">
        <v>1109</v>
      </c>
      <c r="H697" s="3" t="s">
        <v>1110</v>
      </c>
      <c r="I697" s="3" t="s">
        <v>130</v>
      </c>
      <c r="J697" s="3" t="s">
        <v>131</v>
      </c>
      <c r="K697" s="3" t="s">
        <v>1172</v>
      </c>
      <c r="L697" s="3" t="s">
        <v>1173</v>
      </c>
      <c r="M697" s="3" t="s">
        <v>239</v>
      </c>
      <c r="N697" s="3" t="s">
        <v>698</v>
      </c>
      <c r="O697">
        <v>1</v>
      </c>
      <c r="P697" s="3" t="s">
        <v>2628</v>
      </c>
      <c r="Q697" s="3" t="s">
        <v>2628</v>
      </c>
      <c r="R697" s="3" t="s">
        <v>2628</v>
      </c>
      <c r="S697" s="3" t="s">
        <v>422</v>
      </c>
      <c r="T697" s="3" t="s">
        <v>1872</v>
      </c>
      <c r="U697" s="3" t="s">
        <v>247</v>
      </c>
      <c r="V697" s="3" t="s">
        <v>264</v>
      </c>
      <c r="W697" s="3" t="s">
        <v>3138</v>
      </c>
      <c r="X697" s="3" t="s">
        <v>3139</v>
      </c>
      <c r="Y697" s="3" t="s">
        <v>267</v>
      </c>
      <c r="Z697" s="3" t="s">
        <v>539</v>
      </c>
      <c r="AA697" s="3" t="s">
        <v>245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2</v>
      </c>
      <c r="AL697">
        <v>0</v>
      </c>
      <c r="AM697">
        <v>0</v>
      </c>
      <c r="AN697">
        <v>0</v>
      </c>
      <c r="AO697">
        <v>2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2</v>
      </c>
      <c r="BR697">
        <v>0</v>
      </c>
      <c r="BS697">
        <v>0</v>
      </c>
      <c r="BT697">
        <v>0</v>
      </c>
      <c r="BU697">
        <v>2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3</v>
      </c>
      <c r="DN697">
        <v>0</v>
      </c>
      <c r="DO697">
        <v>0</v>
      </c>
      <c r="DP697">
        <v>0</v>
      </c>
      <c r="DQ697">
        <v>3</v>
      </c>
      <c r="DR697">
        <v>0</v>
      </c>
      <c r="DS697">
        <v>0</v>
      </c>
      <c r="DT697">
        <v>5</v>
      </c>
      <c r="DU697">
        <v>18.62</v>
      </c>
      <c r="DV697">
        <v>0</v>
      </c>
      <c r="DW697">
        <v>0</v>
      </c>
      <c r="DX697">
        <v>0</v>
      </c>
      <c r="DY697" s="4">
        <v>46081</v>
      </c>
      <c r="DZ697" s="3" t="s">
        <v>4143</v>
      </c>
      <c r="EA697">
        <v>2</v>
      </c>
      <c r="EB697">
        <v>0</v>
      </c>
      <c r="EC697">
        <v>7</v>
      </c>
      <c r="ED697">
        <v>0</v>
      </c>
      <c r="EE697">
        <v>2</v>
      </c>
      <c r="EF697">
        <v>7</v>
      </c>
      <c r="EG697">
        <v>2.3333330000000001</v>
      </c>
      <c r="EH697">
        <v>0.86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236</v>
      </c>
      <c r="B698" s="3" t="s">
        <v>237</v>
      </c>
      <c r="C698" s="3" t="s">
        <v>13</v>
      </c>
      <c r="D698" s="3" t="s">
        <v>14</v>
      </c>
      <c r="E698" s="3" t="s">
        <v>1179</v>
      </c>
      <c r="F698" s="3" t="s">
        <v>1180</v>
      </c>
      <c r="G698" s="3" t="s">
        <v>1109</v>
      </c>
      <c r="H698" s="3" t="s">
        <v>1110</v>
      </c>
      <c r="I698" s="3" t="s">
        <v>79</v>
      </c>
      <c r="J698" s="3" t="s">
        <v>80</v>
      </c>
      <c r="K698" s="3" t="s">
        <v>1172</v>
      </c>
      <c r="L698" s="3" t="s">
        <v>1177</v>
      </c>
      <c r="M698" s="3" t="s">
        <v>239</v>
      </c>
      <c r="N698" s="3" t="s">
        <v>698</v>
      </c>
      <c r="O698">
        <v>2</v>
      </c>
      <c r="P698" s="3" t="s">
        <v>2628</v>
      </c>
      <c r="Q698" s="3" t="s">
        <v>2628</v>
      </c>
      <c r="R698" s="3" t="s">
        <v>2628</v>
      </c>
      <c r="S698" s="3" t="s">
        <v>549</v>
      </c>
      <c r="T698" s="3" t="s">
        <v>1447</v>
      </c>
      <c r="U698" s="3" t="s">
        <v>329</v>
      </c>
      <c r="V698" s="3" t="s">
        <v>264</v>
      </c>
      <c r="W698" s="3" t="s">
        <v>264</v>
      </c>
      <c r="X698" s="3" t="s">
        <v>3133</v>
      </c>
      <c r="Y698" s="3" t="s">
        <v>267</v>
      </c>
      <c r="Z698" s="3" t="s">
        <v>2692</v>
      </c>
      <c r="AA698" s="3" t="s">
        <v>245</v>
      </c>
      <c r="AB698">
        <v>0</v>
      </c>
      <c r="AC698">
        <v>31</v>
      </c>
      <c r="AD698">
        <v>0</v>
      </c>
      <c r="AE698">
        <v>0</v>
      </c>
      <c r="AF698">
        <v>0</v>
      </c>
      <c r="AG698">
        <v>31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70</v>
      </c>
      <c r="AT698">
        <v>0</v>
      </c>
      <c r="AU698">
        <v>0</v>
      </c>
      <c r="AV698">
        <v>0</v>
      </c>
      <c r="AW698">
        <v>70</v>
      </c>
      <c r="AX698">
        <v>0</v>
      </c>
      <c r="AY698">
        <v>0</v>
      </c>
      <c r="AZ698">
        <v>0</v>
      </c>
      <c r="BA698">
        <v>81</v>
      </c>
      <c r="BB698">
        <v>0</v>
      </c>
      <c r="BC698">
        <v>0</v>
      </c>
      <c r="BD698">
        <v>0</v>
      </c>
      <c r="BE698">
        <v>81</v>
      </c>
      <c r="BF698">
        <v>0</v>
      </c>
      <c r="BG698">
        <v>0</v>
      </c>
      <c r="BH698">
        <v>0</v>
      </c>
      <c r="BI698">
        <v>15</v>
      </c>
      <c r="BJ698">
        <v>0</v>
      </c>
      <c r="BK698">
        <v>0</v>
      </c>
      <c r="BL698">
        <v>0</v>
      </c>
      <c r="BM698">
        <v>15</v>
      </c>
      <c r="BN698">
        <v>0</v>
      </c>
      <c r="BO698">
        <v>0</v>
      </c>
      <c r="BP698">
        <v>0</v>
      </c>
      <c r="BQ698">
        <v>117</v>
      </c>
      <c r="BR698">
        <v>0</v>
      </c>
      <c r="BS698">
        <v>0</v>
      </c>
      <c r="BT698">
        <v>0</v>
      </c>
      <c r="BU698">
        <v>117</v>
      </c>
      <c r="BV698">
        <v>0</v>
      </c>
      <c r="BW698">
        <v>0</v>
      </c>
      <c r="BX698">
        <v>0</v>
      </c>
      <c r="BY698">
        <v>42</v>
      </c>
      <c r="BZ698">
        <v>0</v>
      </c>
      <c r="CA698">
        <v>0</v>
      </c>
      <c r="CB698">
        <v>0</v>
      </c>
      <c r="CC698">
        <v>42</v>
      </c>
      <c r="CD698">
        <v>0</v>
      </c>
      <c r="CE698">
        <v>0</v>
      </c>
      <c r="CF698">
        <v>0</v>
      </c>
      <c r="CG698">
        <v>42</v>
      </c>
      <c r="CH698">
        <v>0</v>
      </c>
      <c r="CI698">
        <v>0</v>
      </c>
      <c r="CJ698">
        <v>0</v>
      </c>
      <c r="CK698">
        <v>42</v>
      </c>
      <c r="CL698">
        <v>0</v>
      </c>
      <c r="CM698">
        <v>0</v>
      </c>
      <c r="CN698">
        <v>0</v>
      </c>
      <c r="CO698">
        <v>51</v>
      </c>
      <c r="CP698">
        <v>0</v>
      </c>
      <c r="CQ698">
        <v>0</v>
      </c>
      <c r="CR698">
        <v>0</v>
      </c>
      <c r="CS698">
        <v>51</v>
      </c>
      <c r="CT698">
        <v>0</v>
      </c>
      <c r="CU698">
        <v>0</v>
      </c>
      <c r="CV698">
        <v>0</v>
      </c>
      <c r="CW698">
        <v>36</v>
      </c>
      <c r="CX698">
        <v>0</v>
      </c>
      <c r="CY698">
        <v>0</v>
      </c>
      <c r="CZ698">
        <v>0</v>
      </c>
      <c r="DA698">
        <v>36</v>
      </c>
      <c r="DB698">
        <v>0</v>
      </c>
      <c r="DC698">
        <v>0</v>
      </c>
      <c r="DD698">
        <v>0</v>
      </c>
      <c r="DE698">
        <v>124</v>
      </c>
      <c r="DF698">
        <v>0</v>
      </c>
      <c r="DG698">
        <v>0</v>
      </c>
      <c r="DH698">
        <v>0</v>
      </c>
      <c r="DI698">
        <v>124</v>
      </c>
      <c r="DJ698">
        <v>0</v>
      </c>
      <c r="DK698">
        <v>0</v>
      </c>
      <c r="DL698">
        <v>0</v>
      </c>
      <c r="DM698">
        <v>216</v>
      </c>
      <c r="DN698">
        <v>0</v>
      </c>
      <c r="DO698">
        <v>0</v>
      </c>
      <c r="DP698">
        <v>0</v>
      </c>
      <c r="DQ698">
        <v>216</v>
      </c>
      <c r="DR698">
        <v>0</v>
      </c>
      <c r="DS698">
        <v>0</v>
      </c>
      <c r="DT698">
        <v>261</v>
      </c>
      <c r="DU698">
        <v>0.17</v>
      </c>
      <c r="DV698">
        <v>100</v>
      </c>
      <c r="DW698">
        <v>0</v>
      </c>
      <c r="DX698">
        <v>0</v>
      </c>
      <c r="DY698" s="4">
        <v>46568</v>
      </c>
      <c r="DZ698" s="3" t="s">
        <v>4143</v>
      </c>
      <c r="EA698">
        <v>145</v>
      </c>
      <c r="EB698">
        <v>0</v>
      </c>
      <c r="EC698">
        <v>825</v>
      </c>
      <c r="ED698">
        <v>0</v>
      </c>
      <c r="EE698">
        <v>145</v>
      </c>
      <c r="EF698">
        <v>825</v>
      </c>
      <c r="EG698">
        <v>75</v>
      </c>
      <c r="EH698">
        <v>1.9300000000000002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236</v>
      </c>
      <c r="B699" s="3" t="s">
        <v>237</v>
      </c>
      <c r="C699" s="3" t="s">
        <v>13</v>
      </c>
      <c r="D699" s="3" t="s">
        <v>14</v>
      </c>
      <c r="E699" s="3" t="s">
        <v>1107</v>
      </c>
      <c r="F699" s="3" t="s">
        <v>1108</v>
      </c>
      <c r="G699" s="3" t="s">
        <v>1109</v>
      </c>
      <c r="H699" s="3" t="s">
        <v>1110</v>
      </c>
      <c r="I699" s="3" t="s">
        <v>173</v>
      </c>
      <c r="J699" s="3" t="s">
        <v>174</v>
      </c>
      <c r="K699" s="3" t="s">
        <v>1172</v>
      </c>
      <c r="L699" s="3" t="s">
        <v>1173</v>
      </c>
      <c r="M699" s="3" t="s">
        <v>239</v>
      </c>
      <c r="N699" s="3" t="s">
        <v>698</v>
      </c>
      <c r="O699">
        <v>1</v>
      </c>
      <c r="P699" s="3" t="s">
        <v>2628</v>
      </c>
      <c r="Q699" s="3" t="s">
        <v>2628</v>
      </c>
      <c r="R699" s="3" t="s">
        <v>2628</v>
      </c>
      <c r="S699" s="3" t="s">
        <v>436</v>
      </c>
      <c r="T699" s="3" t="s">
        <v>3020</v>
      </c>
      <c r="U699" s="3" t="s">
        <v>241</v>
      </c>
      <c r="V699" s="3" t="s">
        <v>242</v>
      </c>
      <c r="W699" s="3" t="s">
        <v>243</v>
      </c>
      <c r="X699" s="3" t="s">
        <v>243</v>
      </c>
      <c r="Y699" s="3" t="s">
        <v>244</v>
      </c>
      <c r="Z699" s="3" t="s">
        <v>539</v>
      </c>
      <c r="AA699" s="3" t="s">
        <v>245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1</v>
      </c>
      <c r="BR699">
        <v>0</v>
      </c>
      <c r="BS699">
        <v>0</v>
      </c>
      <c r="BT699">
        <v>0</v>
      </c>
      <c r="BU699">
        <v>1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1</v>
      </c>
      <c r="DU699">
        <v>512.5</v>
      </c>
      <c r="DV699">
        <v>0</v>
      </c>
      <c r="DW699">
        <v>0</v>
      </c>
      <c r="DX699">
        <v>0</v>
      </c>
      <c r="DY699" s="4">
        <v>46660</v>
      </c>
      <c r="DZ699" s="3" t="s">
        <v>4143</v>
      </c>
      <c r="EA699">
        <v>1</v>
      </c>
      <c r="EB699">
        <v>0</v>
      </c>
      <c r="EC699">
        <v>1</v>
      </c>
      <c r="ED699">
        <v>0</v>
      </c>
      <c r="EE699">
        <v>1</v>
      </c>
      <c r="EF699">
        <v>1</v>
      </c>
      <c r="EG699">
        <v>1</v>
      </c>
      <c r="EH699">
        <v>1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236</v>
      </c>
      <c r="B700" s="3" t="s">
        <v>237</v>
      </c>
      <c r="C700" s="3" t="s">
        <v>13</v>
      </c>
      <c r="D700" s="3" t="s">
        <v>14</v>
      </c>
      <c r="E700" s="3" t="s">
        <v>1179</v>
      </c>
      <c r="F700" s="3" t="s">
        <v>1180</v>
      </c>
      <c r="G700" s="3" t="s">
        <v>1109</v>
      </c>
      <c r="H700" s="3" t="s">
        <v>1110</v>
      </c>
      <c r="I700" s="3" t="s">
        <v>45</v>
      </c>
      <c r="J700" s="3" t="s">
        <v>46</v>
      </c>
      <c r="K700" s="3" t="s">
        <v>1111</v>
      </c>
      <c r="L700" s="3" t="s">
        <v>1112</v>
      </c>
      <c r="M700" s="3" t="s">
        <v>239</v>
      </c>
      <c r="N700" s="3" t="s">
        <v>698</v>
      </c>
      <c r="O700">
        <v>4</v>
      </c>
      <c r="P700" s="3" t="s">
        <v>2628</v>
      </c>
      <c r="Q700" s="3" t="s">
        <v>2628</v>
      </c>
      <c r="R700" s="3" t="s">
        <v>2628</v>
      </c>
      <c r="S700" s="3" t="s">
        <v>2596</v>
      </c>
      <c r="T700" s="3" t="s">
        <v>2597</v>
      </c>
      <c r="U700" s="3" t="s">
        <v>241</v>
      </c>
      <c r="V700" s="3" t="s">
        <v>242</v>
      </c>
      <c r="W700" s="3" t="s">
        <v>262</v>
      </c>
      <c r="X700" s="3" t="s">
        <v>263</v>
      </c>
      <c r="Y700" s="3" t="s">
        <v>244</v>
      </c>
      <c r="Z700" s="3" t="s">
        <v>539</v>
      </c>
      <c r="AA700" s="3" t="s">
        <v>245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2</v>
      </c>
      <c r="BB700">
        <v>0</v>
      </c>
      <c r="BC700">
        <v>0</v>
      </c>
      <c r="BD700">
        <v>0</v>
      </c>
      <c r="BE700">
        <v>2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3</v>
      </c>
      <c r="DF700">
        <v>0</v>
      </c>
      <c r="DG700">
        <v>0</v>
      </c>
      <c r="DH700">
        <v>0</v>
      </c>
      <c r="DI700">
        <v>3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625</v>
      </c>
      <c r="DV700">
        <v>2</v>
      </c>
      <c r="DW700">
        <v>0</v>
      </c>
      <c r="DX700">
        <v>0</v>
      </c>
      <c r="DY700" s="4">
        <v>46387</v>
      </c>
      <c r="DZ700" s="3" t="s">
        <v>4143</v>
      </c>
      <c r="EA700">
        <v>2</v>
      </c>
      <c r="EB700">
        <v>0</v>
      </c>
      <c r="EC700">
        <v>5</v>
      </c>
      <c r="ED700">
        <v>0</v>
      </c>
      <c r="EE700">
        <v>2</v>
      </c>
      <c r="EF700">
        <v>5</v>
      </c>
      <c r="EG700">
        <v>2.5</v>
      </c>
      <c r="EH700">
        <v>0.8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236</v>
      </c>
      <c r="B701" s="3" t="s">
        <v>237</v>
      </c>
      <c r="C701" s="3" t="s">
        <v>13</v>
      </c>
      <c r="D701" s="3" t="s">
        <v>14</v>
      </c>
      <c r="E701" s="3" t="s">
        <v>1107</v>
      </c>
      <c r="F701" s="3" t="s">
        <v>1108</v>
      </c>
      <c r="G701" s="3" t="s">
        <v>1109</v>
      </c>
      <c r="H701" s="3" t="s">
        <v>1110</v>
      </c>
      <c r="I701" s="3" t="s">
        <v>148</v>
      </c>
      <c r="J701" s="3" t="s">
        <v>149</v>
      </c>
      <c r="K701" s="3" t="s">
        <v>1172</v>
      </c>
      <c r="L701" s="3" t="s">
        <v>1177</v>
      </c>
      <c r="M701" s="3" t="s">
        <v>239</v>
      </c>
      <c r="N701" s="3" t="s">
        <v>698</v>
      </c>
      <c r="O701">
        <v>1</v>
      </c>
      <c r="P701" s="3" t="s">
        <v>2628</v>
      </c>
      <c r="Q701" s="3" t="s">
        <v>2628</v>
      </c>
      <c r="R701" s="3" t="s">
        <v>2628</v>
      </c>
      <c r="S701" s="3" t="s">
        <v>520</v>
      </c>
      <c r="T701" s="3" t="s">
        <v>1976</v>
      </c>
      <c r="U701" s="3" t="s">
        <v>333</v>
      </c>
      <c r="V701" s="3" t="s">
        <v>264</v>
      </c>
      <c r="W701" s="3" t="s">
        <v>3134</v>
      </c>
      <c r="X701" s="3" t="s">
        <v>3135</v>
      </c>
      <c r="Y701" s="3" t="s">
        <v>267</v>
      </c>
      <c r="Z701" s="3" t="s">
        <v>2691</v>
      </c>
      <c r="AA701" s="3" t="s">
        <v>245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1</v>
      </c>
      <c r="AM701">
        <v>0</v>
      </c>
      <c r="AN701">
        <v>0</v>
      </c>
      <c r="AO701">
        <v>1</v>
      </c>
      <c r="AP701">
        <v>0</v>
      </c>
      <c r="AQ701">
        <v>0</v>
      </c>
      <c r="AR701">
        <v>0</v>
      </c>
      <c r="AS701">
        <v>0</v>
      </c>
      <c r="AT701">
        <v>1</v>
      </c>
      <c r="AU701">
        <v>0</v>
      </c>
      <c r="AV701">
        <v>0</v>
      </c>
      <c r="AW701">
        <v>1</v>
      </c>
      <c r="AX701">
        <v>0</v>
      </c>
      <c r="AY701">
        <v>0</v>
      </c>
      <c r="AZ701">
        <v>0</v>
      </c>
      <c r="BA701">
        <v>0</v>
      </c>
      <c r="BB701">
        <v>2</v>
      </c>
      <c r="BC701">
        <v>0</v>
      </c>
      <c r="BD701">
        <v>0</v>
      </c>
      <c r="BE701">
        <v>2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2</v>
      </c>
      <c r="BS701">
        <v>0</v>
      </c>
      <c r="BT701">
        <v>0</v>
      </c>
      <c r="BU701">
        <v>2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1</v>
      </c>
      <c r="CI701">
        <v>0</v>
      </c>
      <c r="CJ701">
        <v>0</v>
      </c>
      <c r="CK701">
        <v>1</v>
      </c>
      <c r="CL701">
        <v>0</v>
      </c>
      <c r="CM701">
        <v>0</v>
      </c>
      <c r="CN701">
        <v>0</v>
      </c>
      <c r="CO701">
        <v>0</v>
      </c>
      <c r="CP701">
        <v>1</v>
      </c>
      <c r="CQ701">
        <v>0</v>
      </c>
      <c r="CR701">
        <v>0</v>
      </c>
      <c r="CS701">
        <v>1</v>
      </c>
      <c r="CT701">
        <v>0</v>
      </c>
      <c r="CU701">
        <v>0</v>
      </c>
      <c r="CV701">
        <v>0</v>
      </c>
      <c r="CW701">
        <v>0</v>
      </c>
      <c r="CX701">
        <v>1</v>
      </c>
      <c r="CY701">
        <v>0</v>
      </c>
      <c r="CZ701">
        <v>0</v>
      </c>
      <c r="DA701">
        <v>1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2</v>
      </c>
      <c r="DU701">
        <v>58.41</v>
      </c>
      <c r="DV701">
        <v>0</v>
      </c>
      <c r="DW701">
        <v>0</v>
      </c>
      <c r="DX701">
        <v>0</v>
      </c>
      <c r="DY701" s="4">
        <v>46873</v>
      </c>
      <c r="DZ701" s="3" t="s">
        <v>4143</v>
      </c>
      <c r="EA701">
        <v>2</v>
      </c>
      <c r="EB701">
        <v>0</v>
      </c>
      <c r="EC701">
        <v>9</v>
      </c>
      <c r="ED701">
        <v>0</v>
      </c>
      <c r="EE701">
        <v>2</v>
      </c>
      <c r="EF701">
        <v>9</v>
      </c>
      <c r="EG701">
        <v>1.285714</v>
      </c>
      <c r="EH701">
        <v>1.56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236</v>
      </c>
      <c r="B702" s="3" t="s">
        <v>237</v>
      </c>
      <c r="C702" s="3" t="s">
        <v>13</v>
      </c>
      <c r="D702" s="3" t="s">
        <v>14</v>
      </c>
      <c r="E702" s="3" t="s">
        <v>691</v>
      </c>
      <c r="F702" s="3" t="s">
        <v>692</v>
      </c>
      <c r="G702" s="3" t="s">
        <v>693</v>
      </c>
      <c r="H702" s="3" t="s">
        <v>694</v>
      </c>
      <c r="I702" s="3" t="s">
        <v>51</v>
      </c>
      <c r="J702" s="3" t="s">
        <v>52</v>
      </c>
      <c r="K702" s="3" t="s">
        <v>695</v>
      </c>
      <c r="L702" s="3" t="s">
        <v>696</v>
      </c>
      <c r="M702" s="3" t="s">
        <v>239</v>
      </c>
      <c r="N702" s="3" t="s">
        <v>697</v>
      </c>
      <c r="O702">
        <v>4</v>
      </c>
      <c r="P702" s="3" t="s">
        <v>2628</v>
      </c>
      <c r="Q702" s="3" t="s">
        <v>2628</v>
      </c>
      <c r="R702" s="3" t="s">
        <v>2628</v>
      </c>
      <c r="S702" s="3" t="s">
        <v>3401</v>
      </c>
      <c r="T702" s="3" t="s">
        <v>3402</v>
      </c>
      <c r="U702" s="3" t="s">
        <v>333</v>
      </c>
      <c r="V702" s="3" t="s">
        <v>264</v>
      </c>
      <c r="W702" s="3" t="s">
        <v>3133</v>
      </c>
      <c r="X702" s="3" t="s">
        <v>3133</v>
      </c>
      <c r="Y702" s="3" t="s">
        <v>267</v>
      </c>
      <c r="Z702" s="3" t="s">
        <v>2691</v>
      </c>
      <c r="AA702" s="3" t="s">
        <v>245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47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67</v>
      </c>
      <c r="BS702">
        <v>0</v>
      </c>
      <c r="BT702">
        <v>0</v>
      </c>
      <c r="BU702">
        <v>67</v>
      </c>
      <c r="BV702">
        <v>0</v>
      </c>
      <c r="BW702">
        <v>0</v>
      </c>
      <c r="BX702">
        <v>0</v>
      </c>
      <c r="BY702">
        <v>0</v>
      </c>
      <c r="BZ702">
        <v>10</v>
      </c>
      <c r="CA702">
        <v>0</v>
      </c>
      <c r="CB702">
        <v>0</v>
      </c>
      <c r="CC702">
        <v>1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13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13</v>
      </c>
      <c r="DU702">
        <v>17.100000000000001</v>
      </c>
      <c r="DV702">
        <v>0</v>
      </c>
      <c r="DW702">
        <v>0</v>
      </c>
      <c r="DX702">
        <v>0</v>
      </c>
      <c r="DY702" s="4">
        <v>46112</v>
      </c>
      <c r="DZ702" s="3" t="s">
        <v>4143</v>
      </c>
      <c r="EA702">
        <v>13</v>
      </c>
      <c r="EB702">
        <v>0</v>
      </c>
      <c r="EC702">
        <v>77</v>
      </c>
      <c r="ED702">
        <v>0</v>
      </c>
      <c r="EE702">
        <v>13</v>
      </c>
      <c r="EF702">
        <v>77</v>
      </c>
      <c r="EG702">
        <v>38.5</v>
      </c>
      <c r="EH702">
        <v>0.34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236</v>
      </c>
      <c r="B703" s="3" t="s">
        <v>237</v>
      </c>
      <c r="C703" s="3" t="s">
        <v>13</v>
      </c>
      <c r="D703" s="3" t="s">
        <v>14</v>
      </c>
      <c r="E703" s="3" t="s">
        <v>1107</v>
      </c>
      <c r="F703" s="3" t="s">
        <v>1108</v>
      </c>
      <c r="G703" s="3" t="s">
        <v>1109</v>
      </c>
      <c r="H703" s="3" t="s">
        <v>1110</v>
      </c>
      <c r="I703" s="3" t="s">
        <v>73</v>
      </c>
      <c r="J703" s="3" t="s">
        <v>74</v>
      </c>
      <c r="K703" s="3" t="s">
        <v>1172</v>
      </c>
      <c r="L703" s="3" t="s">
        <v>1177</v>
      </c>
      <c r="M703" s="3" t="s">
        <v>239</v>
      </c>
      <c r="N703" s="3" t="s">
        <v>698</v>
      </c>
      <c r="O703">
        <v>3</v>
      </c>
      <c r="P703" s="3" t="s">
        <v>2628</v>
      </c>
      <c r="Q703" s="3" t="s">
        <v>2628</v>
      </c>
      <c r="R703" s="3" t="s">
        <v>2628</v>
      </c>
      <c r="S703" s="3" t="s">
        <v>481</v>
      </c>
      <c r="T703" s="3" t="s">
        <v>1942</v>
      </c>
      <c r="U703" s="3" t="s">
        <v>333</v>
      </c>
      <c r="V703" s="3" t="s">
        <v>264</v>
      </c>
      <c r="W703" s="3" t="s">
        <v>3134</v>
      </c>
      <c r="X703" s="3" t="s">
        <v>3135</v>
      </c>
      <c r="Y703" s="3" t="s">
        <v>267</v>
      </c>
      <c r="Z703" s="3" t="s">
        <v>2691</v>
      </c>
      <c r="AA703" s="3" t="s">
        <v>245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21</v>
      </c>
      <c r="AM703">
        <v>0</v>
      </c>
      <c r="AN703">
        <v>0</v>
      </c>
      <c r="AO703">
        <v>21</v>
      </c>
      <c r="AP703">
        <v>0</v>
      </c>
      <c r="AQ703">
        <v>0</v>
      </c>
      <c r="AR703">
        <v>0</v>
      </c>
      <c r="AS703">
        <v>0</v>
      </c>
      <c r="AT703">
        <v>1</v>
      </c>
      <c r="AU703">
        <v>0</v>
      </c>
      <c r="AV703">
        <v>0</v>
      </c>
      <c r="AW703">
        <v>1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2</v>
      </c>
      <c r="BK703">
        <v>0</v>
      </c>
      <c r="BL703">
        <v>0</v>
      </c>
      <c r="BM703">
        <v>2</v>
      </c>
      <c r="BN703">
        <v>0</v>
      </c>
      <c r="BO703">
        <v>0</v>
      </c>
      <c r="BP703">
        <v>0</v>
      </c>
      <c r="BQ703">
        <v>0</v>
      </c>
      <c r="BR703">
        <v>1</v>
      </c>
      <c r="BS703">
        <v>0</v>
      </c>
      <c r="BT703">
        <v>0</v>
      </c>
      <c r="BU703">
        <v>1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1</v>
      </c>
      <c r="CQ703">
        <v>0</v>
      </c>
      <c r="CR703">
        <v>0</v>
      </c>
      <c r="CS703">
        <v>1</v>
      </c>
      <c r="CT703">
        <v>0</v>
      </c>
      <c r="CU703">
        <v>0</v>
      </c>
      <c r="CV703">
        <v>0</v>
      </c>
      <c r="CW703">
        <v>0</v>
      </c>
      <c r="CX703">
        <v>2</v>
      </c>
      <c r="CY703">
        <v>0</v>
      </c>
      <c r="CZ703">
        <v>0</v>
      </c>
      <c r="DA703">
        <v>2</v>
      </c>
      <c r="DB703">
        <v>0</v>
      </c>
      <c r="DC703">
        <v>0</v>
      </c>
      <c r="DD703">
        <v>0</v>
      </c>
      <c r="DE703">
        <v>0</v>
      </c>
      <c r="DF703">
        <v>1</v>
      </c>
      <c r="DG703">
        <v>0</v>
      </c>
      <c r="DH703">
        <v>0</v>
      </c>
      <c r="DI703">
        <v>1</v>
      </c>
      <c r="DJ703">
        <v>0</v>
      </c>
      <c r="DK703">
        <v>0</v>
      </c>
      <c r="DL703">
        <v>0</v>
      </c>
      <c r="DM703">
        <v>0</v>
      </c>
      <c r="DN703">
        <v>2</v>
      </c>
      <c r="DO703">
        <v>0</v>
      </c>
      <c r="DP703">
        <v>0</v>
      </c>
      <c r="DQ703">
        <v>2</v>
      </c>
      <c r="DR703">
        <v>0</v>
      </c>
      <c r="DS703">
        <v>0</v>
      </c>
      <c r="DT703">
        <v>1</v>
      </c>
      <c r="DU703">
        <v>62.37</v>
      </c>
      <c r="DV703">
        <v>3</v>
      </c>
      <c r="DW703">
        <v>0</v>
      </c>
      <c r="DX703">
        <v>0</v>
      </c>
      <c r="DY703" s="4">
        <v>46477</v>
      </c>
      <c r="DZ703" s="3" t="s">
        <v>4143</v>
      </c>
      <c r="EA703">
        <v>2</v>
      </c>
      <c r="EB703">
        <v>0</v>
      </c>
      <c r="EC703">
        <v>31</v>
      </c>
      <c r="ED703">
        <v>0</v>
      </c>
      <c r="EE703">
        <v>2</v>
      </c>
      <c r="EF703">
        <v>31</v>
      </c>
      <c r="EG703">
        <v>3.875</v>
      </c>
      <c r="EH703">
        <v>0.52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236</v>
      </c>
      <c r="B704" s="3" t="s">
        <v>237</v>
      </c>
      <c r="C704" s="3" t="s">
        <v>13</v>
      </c>
      <c r="D704" s="3" t="s">
        <v>14</v>
      </c>
      <c r="E704" s="3" t="s">
        <v>1107</v>
      </c>
      <c r="F704" s="3" t="s">
        <v>1108</v>
      </c>
      <c r="G704" s="3" t="s">
        <v>1109</v>
      </c>
      <c r="H704" s="3" t="s">
        <v>1110</v>
      </c>
      <c r="I704" s="3" t="s">
        <v>140</v>
      </c>
      <c r="J704" s="3" t="s">
        <v>141</v>
      </c>
      <c r="K704" s="3" t="s">
        <v>1172</v>
      </c>
      <c r="L704" s="3" t="s">
        <v>1173</v>
      </c>
      <c r="M704" s="3" t="s">
        <v>239</v>
      </c>
      <c r="N704" s="3" t="s">
        <v>698</v>
      </c>
      <c r="O704">
        <v>3</v>
      </c>
      <c r="P704" s="3" t="s">
        <v>2628</v>
      </c>
      <c r="Q704" s="3" t="s">
        <v>2628</v>
      </c>
      <c r="R704" s="3" t="s">
        <v>2628</v>
      </c>
      <c r="S704" s="3" t="s">
        <v>545</v>
      </c>
      <c r="T704" s="3" t="s">
        <v>1443</v>
      </c>
      <c r="U704" s="3" t="s">
        <v>339</v>
      </c>
      <c r="V704" s="3" t="s">
        <v>264</v>
      </c>
      <c r="W704" s="3" t="s">
        <v>264</v>
      </c>
      <c r="X704" s="3" t="s">
        <v>3133</v>
      </c>
      <c r="Y704" s="3" t="s">
        <v>267</v>
      </c>
      <c r="Z704" s="3" t="s">
        <v>2692</v>
      </c>
      <c r="AA704" s="3" t="s">
        <v>245</v>
      </c>
      <c r="AB704">
        <v>0</v>
      </c>
      <c r="AC704">
        <v>8</v>
      </c>
      <c r="AD704">
        <v>0</v>
      </c>
      <c r="AE704">
        <v>0</v>
      </c>
      <c r="AF704">
        <v>0</v>
      </c>
      <c r="AG704">
        <v>8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6</v>
      </c>
      <c r="AT704">
        <v>0</v>
      </c>
      <c r="AU704">
        <v>0</v>
      </c>
      <c r="AV704">
        <v>0</v>
      </c>
      <c r="AW704">
        <v>6</v>
      </c>
      <c r="AX704">
        <v>0</v>
      </c>
      <c r="AY704">
        <v>0</v>
      </c>
      <c r="AZ704">
        <v>0</v>
      </c>
      <c r="BA704">
        <v>24</v>
      </c>
      <c r="BB704">
        <v>0</v>
      </c>
      <c r="BC704">
        <v>0</v>
      </c>
      <c r="BD704">
        <v>0</v>
      </c>
      <c r="BE704">
        <v>24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7</v>
      </c>
      <c r="BZ704">
        <v>0</v>
      </c>
      <c r="CA704">
        <v>0</v>
      </c>
      <c r="CB704">
        <v>0</v>
      </c>
      <c r="CC704">
        <v>7</v>
      </c>
      <c r="CD704">
        <v>0</v>
      </c>
      <c r="CE704">
        <v>0</v>
      </c>
      <c r="CF704">
        <v>0</v>
      </c>
      <c r="CG704">
        <v>10</v>
      </c>
      <c r="CH704">
        <v>0</v>
      </c>
      <c r="CI704">
        <v>0</v>
      </c>
      <c r="CJ704">
        <v>0</v>
      </c>
      <c r="CK704">
        <v>10</v>
      </c>
      <c r="CL704">
        <v>0</v>
      </c>
      <c r="CM704">
        <v>0</v>
      </c>
      <c r="CN704">
        <v>0</v>
      </c>
      <c r="CO704">
        <v>1</v>
      </c>
      <c r="CP704">
        <v>0</v>
      </c>
      <c r="CQ704">
        <v>0</v>
      </c>
      <c r="CR704">
        <v>0</v>
      </c>
      <c r="CS704">
        <v>1</v>
      </c>
      <c r="CT704">
        <v>0</v>
      </c>
      <c r="CU704">
        <v>0</v>
      </c>
      <c r="CV704">
        <v>0</v>
      </c>
      <c r="CW704">
        <v>2</v>
      </c>
      <c r="CX704">
        <v>0</v>
      </c>
      <c r="CY704">
        <v>0</v>
      </c>
      <c r="CZ704">
        <v>0</v>
      </c>
      <c r="DA704">
        <v>2</v>
      </c>
      <c r="DB704">
        <v>0</v>
      </c>
      <c r="DC704">
        <v>0</v>
      </c>
      <c r="DD704">
        <v>0</v>
      </c>
      <c r="DE704">
        <v>7</v>
      </c>
      <c r="DF704">
        <v>0</v>
      </c>
      <c r="DG704">
        <v>0</v>
      </c>
      <c r="DH704">
        <v>0</v>
      </c>
      <c r="DI704">
        <v>7</v>
      </c>
      <c r="DJ704">
        <v>0</v>
      </c>
      <c r="DK704">
        <v>0</v>
      </c>
      <c r="DL704">
        <v>0</v>
      </c>
      <c r="DM704">
        <v>1</v>
      </c>
      <c r="DN704">
        <v>0</v>
      </c>
      <c r="DO704">
        <v>0</v>
      </c>
      <c r="DP704">
        <v>0</v>
      </c>
      <c r="DQ704">
        <v>1</v>
      </c>
      <c r="DR704">
        <v>0</v>
      </c>
      <c r="DS704">
        <v>0</v>
      </c>
      <c r="DT704">
        <v>10</v>
      </c>
      <c r="DU704">
        <v>9</v>
      </c>
      <c r="DV704">
        <v>0</v>
      </c>
      <c r="DW704">
        <v>0</v>
      </c>
      <c r="DX704">
        <v>0</v>
      </c>
      <c r="DY704" s="4">
        <v>46384</v>
      </c>
      <c r="DZ704" s="3" t="s">
        <v>4143</v>
      </c>
      <c r="EA704">
        <v>9</v>
      </c>
      <c r="EB704">
        <v>0</v>
      </c>
      <c r="EC704">
        <v>66</v>
      </c>
      <c r="ED704">
        <v>0</v>
      </c>
      <c r="EE704">
        <v>9</v>
      </c>
      <c r="EF704">
        <v>66</v>
      </c>
      <c r="EG704">
        <v>7.3333329999999997</v>
      </c>
      <c r="EH704">
        <v>1.23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236</v>
      </c>
      <c r="B705" s="3" t="s">
        <v>237</v>
      </c>
      <c r="C705" s="3" t="s">
        <v>13</v>
      </c>
      <c r="D705" s="3" t="s">
        <v>14</v>
      </c>
      <c r="E705" s="3" t="s">
        <v>1107</v>
      </c>
      <c r="F705" s="3" t="s">
        <v>1108</v>
      </c>
      <c r="G705" s="3" t="s">
        <v>1109</v>
      </c>
      <c r="H705" s="3" t="s">
        <v>1110</v>
      </c>
      <c r="I705" s="3" t="s">
        <v>94</v>
      </c>
      <c r="J705" s="3" t="s">
        <v>95</v>
      </c>
      <c r="K705" s="3" t="s">
        <v>1172</v>
      </c>
      <c r="L705" s="3" t="s">
        <v>1177</v>
      </c>
      <c r="M705" s="3" t="s">
        <v>239</v>
      </c>
      <c r="N705" s="3" t="s">
        <v>698</v>
      </c>
      <c r="O705">
        <v>3</v>
      </c>
      <c r="P705" s="3" t="s">
        <v>2628</v>
      </c>
      <c r="Q705" s="3" t="s">
        <v>2628</v>
      </c>
      <c r="R705" s="3" t="s">
        <v>2628</v>
      </c>
      <c r="S705" s="3" t="s">
        <v>849</v>
      </c>
      <c r="T705" s="3" t="s">
        <v>1679</v>
      </c>
      <c r="U705" s="3" t="s">
        <v>247</v>
      </c>
      <c r="V705" s="3" t="s">
        <v>264</v>
      </c>
      <c r="W705" s="3" t="s">
        <v>3141</v>
      </c>
      <c r="X705" s="3" t="s">
        <v>3165</v>
      </c>
      <c r="Y705" s="3" t="s">
        <v>267</v>
      </c>
      <c r="Z705" s="3" t="s">
        <v>2692</v>
      </c>
      <c r="AA705" s="3" t="s">
        <v>245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7</v>
      </c>
      <c r="CH705">
        <v>0</v>
      </c>
      <c r="CI705">
        <v>0</v>
      </c>
      <c r="CJ705">
        <v>0</v>
      </c>
      <c r="CK705">
        <v>7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5</v>
      </c>
      <c r="DN705">
        <v>0</v>
      </c>
      <c r="DO705">
        <v>0</v>
      </c>
      <c r="DP705">
        <v>0</v>
      </c>
      <c r="DQ705">
        <v>5</v>
      </c>
      <c r="DR705">
        <v>0</v>
      </c>
      <c r="DS705">
        <v>0</v>
      </c>
      <c r="DT705">
        <v>10</v>
      </c>
      <c r="DU705">
        <v>1.49</v>
      </c>
      <c r="DV705">
        <v>0</v>
      </c>
      <c r="DW705">
        <v>0</v>
      </c>
      <c r="DX705">
        <v>0</v>
      </c>
      <c r="DY705" s="4">
        <v>47422</v>
      </c>
      <c r="DZ705" s="3" t="s">
        <v>4143</v>
      </c>
      <c r="EA705">
        <v>5</v>
      </c>
      <c r="EB705">
        <v>0</v>
      </c>
      <c r="EC705">
        <v>12</v>
      </c>
      <c r="ED705">
        <v>0</v>
      </c>
      <c r="EE705">
        <v>5</v>
      </c>
      <c r="EF705">
        <v>12</v>
      </c>
      <c r="EG705">
        <v>6</v>
      </c>
      <c r="EH705">
        <v>0.83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236</v>
      </c>
      <c r="B706" s="3" t="s">
        <v>237</v>
      </c>
      <c r="C706" s="3" t="s">
        <v>13</v>
      </c>
      <c r="D706" s="3" t="s">
        <v>14</v>
      </c>
      <c r="E706" s="3" t="s">
        <v>1107</v>
      </c>
      <c r="F706" s="3" t="s">
        <v>1108</v>
      </c>
      <c r="G706" s="3" t="s">
        <v>1109</v>
      </c>
      <c r="H706" s="3" t="s">
        <v>1110</v>
      </c>
      <c r="I706" s="3" t="s">
        <v>75</v>
      </c>
      <c r="J706" s="3" t="s">
        <v>76</v>
      </c>
      <c r="K706" s="3" t="s">
        <v>1172</v>
      </c>
      <c r="L706" s="3" t="s">
        <v>1173</v>
      </c>
      <c r="M706" s="3" t="s">
        <v>239</v>
      </c>
      <c r="N706" s="3" t="s">
        <v>698</v>
      </c>
      <c r="O706">
        <v>1</v>
      </c>
      <c r="P706" s="3" t="s">
        <v>1113</v>
      </c>
      <c r="Q706" s="3" t="s">
        <v>1113</v>
      </c>
      <c r="R706" s="3" t="s">
        <v>1113</v>
      </c>
      <c r="S706" s="3" t="s">
        <v>2693</v>
      </c>
      <c r="T706" s="3" t="s">
        <v>2694</v>
      </c>
      <c r="U706" s="3" t="s">
        <v>333</v>
      </c>
      <c r="V706" s="3" t="s">
        <v>264</v>
      </c>
      <c r="W706" s="3" t="s">
        <v>3134</v>
      </c>
      <c r="X706" s="3" t="s">
        <v>3135</v>
      </c>
      <c r="Y706" s="3" t="s">
        <v>267</v>
      </c>
      <c r="Z706" s="3" t="s">
        <v>2691</v>
      </c>
      <c r="AA706" s="3" t="s">
        <v>245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2</v>
      </c>
      <c r="AM706">
        <v>0</v>
      </c>
      <c r="AN706">
        <v>0</v>
      </c>
      <c r="AO706">
        <v>2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1</v>
      </c>
      <c r="BS706">
        <v>0</v>
      </c>
      <c r="BT706">
        <v>0</v>
      </c>
      <c r="BU706">
        <v>1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1</v>
      </c>
      <c r="CI706">
        <v>0</v>
      </c>
      <c r="CJ706">
        <v>0</v>
      </c>
      <c r="CK706">
        <v>1</v>
      </c>
      <c r="CL706">
        <v>0</v>
      </c>
      <c r="CM706">
        <v>0</v>
      </c>
      <c r="CN706">
        <v>0</v>
      </c>
      <c r="CO706">
        <v>0</v>
      </c>
      <c r="CP706">
        <v>1</v>
      </c>
      <c r="CQ706">
        <v>0</v>
      </c>
      <c r="CR706">
        <v>0</v>
      </c>
      <c r="CS706">
        <v>1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1</v>
      </c>
      <c r="DU706">
        <v>50.76</v>
      </c>
      <c r="DV706">
        <v>1</v>
      </c>
      <c r="DW706">
        <v>0</v>
      </c>
      <c r="DX706">
        <v>0</v>
      </c>
      <c r="DY706" s="4">
        <v>46719</v>
      </c>
      <c r="DZ706" s="3" t="s">
        <v>4143</v>
      </c>
      <c r="EA706">
        <v>2</v>
      </c>
      <c r="EB706">
        <v>0</v>
      </c>
      <c r="EC706">
        <v>5</v>
      </c>
      <c r="ED706">
        <v>0</v>
      </c>
      <c r="EE706">
        <v>2</v>
      </c>
      <c r="EF706">
        <v>5</v>
      </c>
      <c r="EG706">
        <v>1.25</v>
      </c>
      <c r="EH706">
        <v>1.6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236</v>
      </c>
      <c r="B707" s="3" t="s">
        <v>237</v>
      </c>
      <c r="C707" s="3" t="s">
        <v>13</v>
      </c>
      <c r="D707" s="3" t="s">
        <v>14</v>
      </c>
      <c r="E707" s="3" t="s">
        <v>1179</v>
      </c>
      <c r="F707" s="3" t="s">
        <v>1180</v>
      </c>
      <c r="G707" s="3" t="s">
        <v>1109</v>
      </c>
      <c r="H707" s="3" t="s">
        <v>1110</v>
      </c>
      <c r="I707" s="3" t="s">
        <v>47</v>
      </c>
      <c r="J707" s="3" t="s">
        <v>48</v>
      </c>
      <c r="K707" s="3" t="s">
        <v>1111</v>
      </c>
      <c r="L707" s="3" t="s">
        <v>1199</v>
      </c>
      <c r="M707" s="3" t="s">
        <v>239</v>
      </c>
      <c r="N707" s="3" t="s">
        <v>698</v>
      </c>
      <c r="O707">
        <v>2</v>
      </c>
      <c r="P707" s="3" t="s">
        <v>2628</v>
      </c>
      <c r="Q707" s="3" t="s">
        <v>2628</v>
      </c>
      <c r="R707" s="3" t="s">
        <v>2628</v>
      </c>
      <c r="S707" s="3" t="s">
        <v>2444</v>
      </c>
      <c r="T707" s="3" t="s">
        <v>2445</v>
      </c>
      <c r="U707" s="3" t="s">
        <v>241</v>
      </c>
      <c r="V707" s="3" t="s">
        <v>242</v>
      </c>
      <c r="W707" s="3" t="s">
        <v>259</v>
      </c>
      <c r="X707" s="3" t="s">
        <v>260</v>
      </c>
      <c r="Y707" s="3" t="s">
        <v>244</v>
      </c>
      <c r="Z707" s="3" t="s">
        <v>539</v>
      </c>
      <c r="AA707" s="3" t="s">
        <v>245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34</v>
      </c>
      <c r="AT707">
        <v>0</v>
      </c>
      <c r="AU707">
        <v>0</v>
      </c>
      <c r="AV707">
        <v>0</v>
      </c>
      <c r="AW707">
        <v>34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83</v>
      </c>
      <c r="DN707">
        <v>0</v>
      </c>
      <c r="DO707">
        <v>0</v>
      </c>
      <c r="DP707">
        <v>0</v>
      </c>
      <c r="DQ707">
        <v>83</v>
      </c>
      <c r="DR707">
        <v>0</v>
      </c>
      <c r="DS707">
        <v>0</v>
      </c>
      <c r="DT707">
        <v>166</v>
      </c>
      <c r="DU707">
        <v>1.62</v>
      </c>
      <c r="DV707">
        <v>83</v>
      </c>
      <c r="DW707">
        <v>0</v>
      </c>
      <c r="DX707">
        <v>0</v>
      </c>
      <c r="DY707" s="4">
        <v>47848</v>
      </c>
      <c r="DZ707" s="3" t="s">
        <v>4143</v>
      </c>
      <c r="EA707">
        <v>83</v>
      </c>
      <c r="EB707">
        <v>0</v>
      </c>
      <c r="EC707">
        <v>117</v>
      </c>
      <c r="ED707">
        <v>0</v>
      </c>
      <c r="EE707">
        <v>83</v>
      </c>
      <c r="EF707">
        <v>117</v>
      </c>
      <c r="EG707">
        <v>58.5</v>
      </c>
      <c r="EH707">
        <v>1.42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236</v>
      </c>
      <c r="B708" s="3" t="s">
        <v>237</v>
      </c>
      <c r="C708" s="3" t="s">
        <v>13</v>
      </c>
      <c r="D708" s="3" t="s">
        <v>14</v>
      </c>
      <c r="E708" s="3" t="s">
        <v>1179</v>
      </c>
      <c r="F708" s="3" t="s">
        <v>1180</v>
      </c>
      <c r="G708" s="3" t="s">
        <v>1109</v>
      </c>
      <c r="H708" s="3" t="s">
        <v>1110</v>
      </c>
      <c r="I708" s="3" t="s">
        <v>116</v>
      </c>
      <c r="J708" s="3" t="s">
        <v>117</v>
      </c>
      <c r="K708" s="3" t="s">
        <v>1172</v>
      </c>
      <c r="L708" s="3" t="s">
        <v>1173</v>
      </c>
      <c r="M708" s="3" t="s">
        <v>239</v>
      </c>
      <c r="N708" s="3" t="s">
        <v>698</v>
      </c>
      <c r="O708">
        <v>1</v>
      </c>
      <c r="P708" s="3" t="s">
        <v>2628</v>
      </c>
      <c r="Q708" s="3" t="s">
        <v>2628</v>
      </c>
      <c r="R708" s="3" t="s">
        <v>2628</v>
      </c>
      <c r="S708" s="3" t="s">
        <v>520</v>
      </c>
      <c r="T708" s="3" t="s">
        <v>1976</v>
      </c>
      <c r="U708" s="3" t="s">
        <v>333</v>
      </c>
      <c r="V708" s="3" t="s">
        <v>264</v>
      </c>
      <c r="W708" s="3" t="s">
        <v>3134</v>
      </c>
      <c r="X708" s="3" t="s">
        <v>3135</v>
      </c>
      <c r="Y708" s="3" t="s">
        <v>267</v>
      </c>
      <c r="Z708" s="3" t="s">
        <v>2691</v>
      </c>
      <c r="AA708" s="3" t="s">
        <v>245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2</v>
      </c>
      <c r="AU708">
        <v>0</v>
      </c>
      <c r="AV708">
        <v>0</v>
      </c>
      <c r="AW708">
        <v>2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1</v>
      </c>
      <c r="BK708">
        <v>0</v>
      </c>
      <c r="BL708">
        <v>0</v>
      </c>
      <c r="BM708">
        <v>1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4</v>
      </c>
      <c r="DG708">
        <v>0</v>
      </c>
      <c r="DH708">
        <v>0</v>
      </c>
      <c r="DI708">
        <v>4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1</v>
      </c>
      <c r="DU708">
        <v>58.41</v>
      </c>
      <c r="DV708">
        <v>0</v>
      </c>
      <c r="DW708">
        <v>0</v>
      </c>
      <c r="DX708">
        <v>0</v>
      </c>
      <c r="DY708" s="4">
        <v>46873</v>
      </c>
      <c r="DZ708" s="3" t="s">
        <v>4143</v>
      </c>
      <c r="EA708">
        <v>1</v>
      </c>
      <c r="EB708">
        <v>0</v>
      </c>
      <c r="EC708">
        <v>7</v>
      </c>
      <c r="ED708">
        <v>0</v>
      </c>
      <c r="EE708">
        <v>1</v>
      </c>
      <c r="EF708">
        <v>7</v>
      </c>
      <c r="EG708">
        <v>2.3333330000000001</v>
      </c>
      <c r="EH708">
        <v>0.43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236</v>
      </c>
      <c r="B709" s="3" t="s">
        <v>237</v>
      </c>
      <c r="C709" s="3" t="s">
        <v>13</v>
      </c>
      <c r="D709" s="3" t="s">
        <v>14</v>
      </c>
      <c r="E709" s="3" t="s">
        <v>1179</v>
      </c>
      <c r="F709" s="3" t="s">
        <v>1180</v>
      </c>
      <c r="G709" s="3" t="s">
        <v>1109</v>
      </c>
      <c r="H709" s="3" t="s">
        <v>1110</v>
      </c>
      <c r="I709" s="3" t="s">
        <v>49</v>
      </c>
      <c r="J709" s="3" t="s">
        <v>50</v>
      </c>
      <c r="K709" s="3" t="s">
        <v>1111</v>
      </c>
      <c r="L709" s="3" t="s">
        <v>1199</v>
      </c>
      <c r="M709" s="3" t="s">
        <v>239</v>
      </c>
      <c r="N709" s="3" t="s">
        <v>698</v>
      </c>
      <c r="O709">
        <v>1</v>
      </c>
      <c r="P709" s="3" t="s">
        <v>2628</v>
      </c>
      <c r="Q709" s="3" t="s">
        <v>2628</v>
      </c>
      <c r="R709" s="3" t="s">
        <v>2628</v>
      </c>
      <c r="S709" s="3" t="s">
        <v>1136</v>
      </c>
      <c r="T709" s="3" t="s">
        <v>2403</v>
      </c>
      <c r="U709" s="3" t="s">
        <v>241</v>
      </c>
      <c r="V709" s="3" t="s">
        <v>242</v>
      </c>
      <c r="W709" s="3" t="s">
        <v>243</v>
      </c>
      <c r="X709" s="3" t="s">
        <v>243</v>
      </c>
      <c r="Y709" s="3" t="s">
        <v>267</v>
      </c>
      <c r="Z709" s="3" t="s">
        <v>539</v>
      </c>
      <c r="AA709" s="3" t="s">
        <v>245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1</v>
      </c>
      <c r="DM709">
        <v>0</v>
      </c>
      <c r="DN709">
        <v>0</v>
      </c>
      <c r="DO709">
        <v>0</v>
      </c>
      <c r="DP709">
        <v>0</v>
      </c>
      <c r="DQ709">
        <v>1</v>
      </c>
      <c r="DR709">
        <v>0</v>
      </c>
      <c r="DS709">
        <v>0</v>
      </c>
      <c r="DT709">
        <v>2</v>
      </c>
      <c r="DU709">
        <v>62.5</v>
      </c>
      <c r="DV709">
        <v>0</v>
      </c>
      <c r="DW709">
        <v>0</v>
      </c>
      <c r="DX709">
        <v>0</v>
      </c>
      <c r="DY709" s="4">
        <v>47848</v>
      </c>
      <c r="DZ709" s="3" t="s">
        <v>4143</v>
      </c>
      <c r="EA709">
        <v>1</v>
      </c>
      <c r="EB709">
        <v>0</v>
      </c>
      <c r="EC709">
        <v>1</v>
      </c>
      <c r="ED709">
        <v>0</v>
      </c>
      <c r="EE709">
        <v>1</v>
      </c>
      <c r="EF709">
        <v>1</v>
      </c>
      <c r="EG709">
        <v>1</v>
      </c>
      <c r="EH709">
        <v>1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236</v>
      </c>
      <c r="B710" s="3" t="s">
        <v>237</v>
      </c>
      <c r="C710" s="3" t="s">
        <v>13</v>
      </c>
      <c r="D710" s="3" t="s">
        <v>14</v>
      </c>
      <c r="E710" s="3" t="s">
        <v>1179</v>
      </c>
      <c r="F710" s="3" t="s">
        <v>1180</v>
      </c>
      <c r="G710" s="3" t="s">
        <v>1109</v>
      </c>
      <c r="H710" s="3" t="s">
        <v>1110</v>
      </c>
      <c r="I710" s="3" t="s">
        <v>175</v>
      </c>
      <c r="J710" s="3" t="s">
        <v>176</v>
      </c>
      <c r="K710" s="3" t="s">
        <v>1172</v>
      </c>
      <c r="L710" s="3" t="s">
        <v>1177</v>
      </c>
      <c r="M710" s="3" t="s">
        <v>239</v>
      </c>
      <c r="N710" s="3" t="s">
        <v>698</v>
      </c>
      <c r="O710">
        <v>4</v>
      </c>
      <c r="P710" s="3" t="s">
        <v>2628</v>
      </c>
      <c r="Q710" s="3" t="s">
        <v>2628</v>
      </c>
      <c r="R710" s="3" t="s">
        <v>2628</v>
      </c>
      <c r="S710" s="3" t="s">
        <v>1158</v>
      </c>
      <c r="T710" s="3" t="s">
        <v>2989</v>
      </c>
      <c r="U710" s="3" t="s">
        <v>333</v>
      </c>
      <c r="V710" s="3" t="s">
        <v>264</v>
      </c>
      <c r="W710" s="3" t="s">
        <v>3134</v>
      </c>
      <c r="X710" s="3" t="s">
        <v>3135</v>
      </c>
      <c r="Y710" s="3" t="s">
        <v>267</v>
      </c>
      <c r="Z710" s="3" t="s">
        <v>2691</v>
      </c>
      <c r="AA710" s="3" t="s">
        <v>245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1</v>
      </c>
      <c r="BS710">
        <v>0</v>
      </c>
      <c r="BT710">
        <v>0</v>
      </c>
      <c r="BU710">
        <v>1</v>
      </c>
      <c r="BV710">
        <v>0</v>
      </c>
      <c r="BW710">
        <v>0</v>
      </c>
      <c r="BX710">
        <v>0</v>
      </c>
      <c r="BY710">
        <v>0</v>
      </c>
      <c r="BZ710">
        <v>1</v>
      </c>
      <c r="CA710">
        <v>0</v>
      </c>
      <c r="CB710">
        <v>0</v>
      </c>
      <c r="CC710">
        <v>1</v>
      </c>
      <c r="CD710">
        <v>0</v>
      </c>
      <c r="CE710">
        <v>0</v>
      </c>
      <c r="CF710">
        <v>0</v>
      </c>
      <c r="CG710">
        <v>0</v>
      </c>
      <c r="CH710">
        <v>3</v>
      </c>
      <c r="CI710">
        <v>0</v>
      </c>
      <c r="CJ710">
        <v>0</v>
      </c>
      <c r="CK710">
        <v>3</v>
      </c>
      <c r="CL710">
        <v>0</v>
      </c>
      <c r="CM710">
        <v>0</v>
      </c>
      <c r="CN710">
        <v>0</v>
      </c>
      <c r="CO710">
        <v>0</v>
      </c>
      <c r="CP710">
        <v>1</v>
      </c>
      <c r="CQ710">
        <v>0</v>
      </c>
      <c r="CR710">
        <v>0</v>
      </c>
      <c r="CS710">
        <v>1</v>
      </c>
      <c r="CT710">
        <v>0</v>
      </c>
      <c r="CU710">
        <v>0</v>
      </c>
      <c r="CV710">
        <v>0</v>
      </c>
      <c r="CW710">
        <v>0</v>
      </c>
      <c r="CX710">
        <v>1</v>
      </c>
      <c r="CY710">
        <v>0</v>
      </c>
      <c r="CZ710">
        <v>0</v>
      </c>
      <c r="DA710">
        <v>1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1</v>
      </c>
      <c r="DU710">
        <v>134.38</v>
      </c>
      <c r="DV710">
        <v>0</v>
      </c>
      <c r="DW710">
        <v>0</v>
      </c>
      <c r="DX710">
        <v>0</v>
      </c>
      <c r="DY710" s="4">
        <v>46050</v>
      </c>
      <c r="DZ710" s="3" t="s">
        <v>4143</v>
      </c>
      <c r="EA710">
        <v>1</v>
      </c>
      <c r="EB710">
        <v>0</v>
      </c>
      <c r="EC710">
        <v>7</v>
      </c>
      <c r="ED710">
        <v>0</v>
      </c>
      <c r="EE710">
        <v>1</v>
      </c>
      <c r="EF710">
        <v>7</v>
      </c>
      <c r="EG710">
        <v>1.4</v>
      </c>
      <c r="EH710">
        <v>0.7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236</v>
      </c>
      <c r="B711" s="3" t="s">
        <v>237</v>
      </c>
      <c r="C711" s="3" t="s">
        <v>13</v>
      </c>
      <c r="D711" s="3" t="s">
        <v>14</v>
      </c>
      <c r="E711" s="3" t="s">
        <v>1179</v>
      </c>
      <c r="F711" s="3" t="s">
        <v>1180</v>
      </c>
      <c r="G711" s="3" t="s">
        <v>1109</v>
      </c>
      <c r="H711" s="3" t="s">
        <v>1110</v>
      </c>
      <c r="I711" s="3" t="s">
        <v>155</v>
      </c>
      <c r="J711" s="3" t="s">
        <v>156</v>
      </c>
      <c r="K711" s="3" t="s">
        <v>1172</v>
      </c>
      <c r="L711" s="3" t="s">
        <v>1177</v>
      </c>
      <c r="M711" s="3" t="s">
        <v>239</v>
      </c>
      <c r="N711" s="3" t="s">
        <v>698</v>
      </c>
      <c r="O711">
        <v>2</v>
      </c>
      <c r="P711" s="3" t="s">
        <v>2628</v>
      </c>
      <c r="Q711" s="3" t="s">
        <v>2628</v>
      </c>
      <c r="R711" s="3" t="s">
        <v>2628</v>
      </c>
      <c r="S711" s="3" t="s">
        <v>401</v>
      </c>
      <c r="T711" s="3" t="s">
        <v>1854</v>
      </c>
      <c r="U711" s="3" t="s">
        <v>241</v>
      </c>
      <c r="V711" s="3" t="s">
        <v>242</v>
      </c>
      <c r="W711" s="3" t="s">
        <v>259</v>
      </c>
      <c r="X711" s="3" t="s">
        <v>260</v>
      </c>
      <c r="Y711" s="3" t="s">
        <v>244</v>
      </c>
      <c r="Z711" s="3" t="s">
        <v>2692</v>
      </c>
      <c r="AA711" s="3" t="s">
        <v>245</v>
      </c>
      <c r="AB711">
        <v>0</v>
      </c>
      <c r="AC711">
        <v>6</v>
      </c>
      <c r="AD711">
        <v>0</v>
      </c>
      <c r="AE711">
        <v>0</v>
      </c>
      <c r="AF711">
        <v>0</v>
      </c>
      <c r="AG711">
        <v>6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2</v>
      </c>
      <c r="DU711">
        <v>15</v>
      </c>
      <c r="DV711">
        <v>0</v>
      </c>
      <c r="DW711">
        <v>0</v>
      </c>
      <c r="DX711">
        <v>0</v>
      </c>
      <c r="DY711" s="4">
        <v>47542</v>
      </c>
      <c r="DZ711" s="3" t="s">
        <v>4143</v>
      </c>
      <c r="EA711">
        <v>2</v>
      </c>
      <c r="EB711">
        <v>0</v>
      </c>
      <c r="EC711">
        <v>6</v>
      </c>
      <c r="ED711">
        <v>0</v>
      </c>
      <c r="EE711">
        <v>2</v>
      </c>
      <c r="EF711">
        <v>6</v>
      </c>
      <c r="EG711">
        <v>6</v>
      </c>
      <c r="EH711">
        <v>0.33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236</v>
      </c>
      <c r="B712" s="3" t="s">
        <v>237</v>
      </c>
      <c r="C712" s="3" t="s">
        <v>13</v>
      </c>
      <c r="D712" s="3" t="s">
        <v>14</v>
      </c>
      <c r="E712" s="3" t="s">
        <v>1179</v>
      </c>
      <c r="F712" s="3" t="s">
        <v>1180</v>
      </c>
      <c r="G712" s="3" t="s">
        <v>1109</v>
      </c>
      <c r="H712" s="3" t="s">
        <v>1110</v>
      </c>
      <c r="I712" s="3" t="s">
        <v>49</v>
      </c>
      <c r="J712" s="3" t="s">
        <v>50</v>
      </c>
      <c r="K712" s="3" t="s">
        <v>1111</v>
      </c>
      <c r="L712" s="3" t="s">
        <v>1199</v>
      </c>
      <c r="M712" s="3" t="s">
        <v>239</v>
      </c>
      <c r="N712" s="3" t="s">
        <v>698</v>
      </c>
      <c r="O712">
        <v>1</v>
      </c>
      <c r="P712" s="3" t="s">
        <v>2628</v>
      </c>
      <c r="Q712" s="3" t="s">
        <v>2628</v>
      </c>
      <c r="R712" s="3" t="s">
        <v>2628</v>
      </c>
      <c r="S712" s="3" t="s">
        <v>3212</v>
      </c>
      <c r="T712" s="3" t="s">
        <v>3213</v>
      </c>
      <c r="U712" s="3" t="s">
        <v>241</v>
      </c>
      <c r="V712" s="3" t="s">
        <v>242</v>
      </c>
      <c r="W712" s="3" t="s">
        <v>243</v>
      </c>
      <c r="X712" s="3" t="s">
        <v>243</v>
      </c>
      <c r="Y712" s="3" t="s">
        <v>267</v>
      </c>
      <c r="Z712" s="3" t="s">
        <v>2692</v>
      </c>
      <c r="AA712" s="3" t="s">
        <v>245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2</v>
      </c>
      <c r="CX712">
        <v>0</v>
      </c>
      <c r="CY712">
        <v>0</v>
      </c>
      <c r="CZ712">
        <v>0</v>
      </c>
      <c r="DA712">
        <v>2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2</v>
      </c>
      <c r="DN712">
        <v>0</v>
      </c>
      <c r="DO712">
        <v>0</v>
      </c>
      <c r="DP712">
        <v>0</v>
      </c>
      <c r="DQ712">
        <v>2</v>
      </c>
      <c r="DR712">
        <v>0</v>
      </c>
      <c r="DS712">
        <v>0</v>
      </c>
      <c r="DT712">
        <v>4</v>
      </c>
      <c r="DU712">
        <v>1.1399999999999999</v>
      </c>
      <c r="DV712">
        <v>0</v>
      </c>
      <c r="DW712">
        <v>0</v>
      </c>
      <c r="DX712">
        <v>0</v>
      </c>
      <c r="DY712" s="4">
        <v>47087</v>
      </c>
      <c r="DZ712" s="3" t="s">
        <v>4143</v>
      </c>
      <c r="EA712">
        <v>2</v>
      </c>
      <c r="EB712">
        <v>0</v>
      </c>
      <c r="EC712">
        <v>4</v>
      </c>
      <c r="ED712">
        <v>0</v>
      </c>
      <c r="EE712">
        <v>2</v>
      </c>
      <c r="EF712">
        <v>4</v>
      </c>
      <c r="EG712">
        <v>2</v>
      </c>
      <c r="EH712">
        <v>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236</v>
      </c>
      <c r="B713" s="3" t="s">
        <v>237</v>
      </c>
      <c r="C713" s="3" t="s">
        <v>13</v>
      </c>
      <c r="D713" s="3" t="s">
        <v>14</v>
      </c>
      <c r="E713" s="3" t="s">
        <v>1179</v>
      </c>
      <c r="F713" s="3" t="s">
        <v>1180</v>
      </c>
      <c r="G713" s="3" t="s">
        <v>1109</v>
      </c>
      <c r="H713" s="3" t="s">
        <v>1110</v>
      </c>
      <c r="I713" s="3" t="s">
        <v>40</v>
      </c>
      <c r="J713" s="3" t="s">
        <v>41</v>
      </c>
      <c r="K713" s="3" t="s">
        <v>1111</v>
      </c>
      <c r="L713" s="3" t="s">
        <v>1112</v>
      </c>
      <c r="M713" s="3" t="s">
        <v>239</v>
      </c>
      <c r="N713" s="3" t="s">
        <v>698</v>
      </c>
      <c r="O713">
        <v>1</v>
      </c>
      <c r="P713" s="3" t="s">
        <v>2628</v>
      </c>
      <c r="Q713" s="3" t="s">
        <v>2628</v>
      </c>
      <c r="R713" s="3" t="s">
        <v>2628</v>
      </c>
      <c r="S713" s="3" t="s">
        <v>1133</v>
      </c>
      <c r="T713" s="3" t="s">
        <v>1431</v>
      </c>
      <c r="U713" s="3" t="s">
        <v>241</v>
      </c>
      <c r="V713" s="3" t="s">
        <v>242</v>
      </c>
      <c r="W713" s="3" t="s">
        <v>243</v>
      </c>
      <c r="X713" s="3" t="s">
        <v>243</v>
      </c>
      <c r="Y713" s="3" t="s">
        <v>244</v>
      </c>
      <c r="Z713" s="3" t="s">
        <v>539</v>
      </c>
      <c r="AA713" s="3" t="s">
        <v>245</v>
      </c>
      <c r="AB713">
        <v>0</v>
      </c>
      <c r="AC713">
        <v>3</v>
      </c>
      <c r="AD713">
        <v>0</v>
      </c>
      <c r="AE713">
        <v>0</v>
      </c>
      <c r="AF713">
        <v>0</v>
      </c>
      <c r="AG713">
        <v>3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2</v>
      </c>
      <c r="DF713">
        <v>0</v>
      </c>
      <c r="DG713">
        <v>0</v>
      </c>
      <c r="DH713">
        <v>0</v>
      </c>
      <c r="DI713">
        <v>2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3</v>
      </c>
      <c r="DU713">
        <v>4.1100000000000003</v>
      </c>
      <c r="DV713">
        <v>0</v>
      </c>
      <c r="DW713">
        <v>0</v>
      </c>
      <c r="DX713">
        <v>0</v>
      </c>
      <c r="DY713" s="4">
        <v>46387</v>
      </c>
      <c r="DZ713" s="3" t="s">
        <v>4143</v>
      </c>
      <c r="EA713">
        <v>3</v>
      </c>
      <c r="EB713">
        <v>0</v>
      </c>
      <c r="EC713">
        <v>5</v>
      </c>
      <c r="ED713">
        <v>0</v>
      </c>
      <c r="EE713">
        <v>3</v>
      </c>
      <c r="EF713">
        <v>5</v>
      </c>
      <c r="EG713">
        <v>2.5</v>
      </c>
      <c r="EH713">
        <v>1.2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236</v>
      </c>
      <c r="B714" s="3" t="s">
        <v>237</v>
      </c>
      <c r="C714" s="3" t="s">
        <v>13</v>
      </c>
      <c r="D714" s="3" t="s">
        <v>14</v>
      </c>
      <c r="E714" s="3" t="s">
        <v>1179</v>
      </c>
      <c r="F714" s="3" t="s">
        <v>1180</v>
      </c>
      <c r="G714" s="3" t="s">
        <v>1109</v>
      </c>
      <c r="H714" s="3" t="s">
        <v>1110</v>
      </c>
      <c r="I714" s="3" t="s">
        <v>114</v>
      </c>
      <c r="J714" s="3" t="s">
        <v>115</v>
      </c>
      <c r="K714" s="3" t="s">
        <v>1172</v>
      </c>
      <c r="L714" s="3" t="s">
        <v>1173</v>
      </c>
      <c r="M714" s="3" t="s">
        <v>239</v>
      </c>
      <c r="N714" s="3" t="s">
        <v>698</v>
      </c>
      <c r="O714">
        <v>2</v>
      </c>
      <c r="P714" s="3" t="s">
        <v>2628</v>
      </c>
      <c r="Q714" s="3" t="s">
        <v>2628</v>
      </c>
      <c r="R714" s="3" t="s">
        <v>2628</v>
      </c>
      <c r="S714" s="3" t="s">
        <v>520</v>
      </c>
      <c r="T714" s="3" t="s">
        <v>1976</v>
      </c>
      <c r="U714" s="3" t="s">
        <v>333</v>
      </c>
      <c r="V714" s="3" t="s">
        <v>264</v>
      </c>
      <c r="W714" s="3" t="s">
        <v>3134</v>
      </c>
      <c r="X714" s="3" t="s">
        <v>3135</v>
      </c>
      <c r="Y714" s="3" t="s">
        <v>267</v>
      </c>
      <c r="Z714" s="3" t="s">
        <v>2691</v>
      </c>
      <c r="AA714" s="3" t="s">
        <v>245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1</v>
      </c>
      <c r="BC714">
        <v>0</v>
      </c>
      <c r="BD714">
        <v>0</v>
      </c>
      <c r="BE714">
        <v>1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1</v>
      </c>
      <c r="CQ714">
        <v>0</v>
      </c>
      <c r="CR714">
        <v>0</v>
      </c>
      <c r="CS714">
        <v>1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1</v>
      </c>
      <c r="DG714">
        <v>0</v>
      </c>
      <c r="DH714">
        <v>0</v>
      </c>
      <c r="DI714">
        <v>1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1</v>
      </c>
      <c r="DU714">
        <v>58.41</v>
      </c>
      <c r="DV714">
        <v>0</v>
      </c>
      <c r="DW714">
        <v>0</v>
      </c>
      <c r="DX714">
        <v>0</v>
      </c>
      <c r="DY714" s="4">
        <v>46873</v>
      </c>
      <c r="DZ714" s="3" t="s">
        <v>4143</v>
      </c>
      <c r="EA714">
        <v>1</v>
      </c>
      <c r="EB714">
        <v>0</v>
      </c>
      <c r="EC714">
        <v>3</v>
      </c>
      <c r="ED714">
        <v>0</v>
      </c>
      <c r="EE714">
        <v>1</v>
      </c>
      <c r="EF714">
        <v>3</v>
      </c>
      <c r="EG714">
        <v>1</v>
      </c>
      <c r="EH714">
        <v>1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236</v>
      </c>
      <c r="B715" s="3" t="s">
        <v>237</v>
      </c>
      <c r="C715" s="3" t="s">
        <v>13</v>
      </c>
      <c r="D715" s="3" t="s">
        <v>14</v>
      </c>
      <c r="E715" s="3" t="s">
        <v>1179</v>
      </c>
      <c r="F715" s="3" t="s">
        <v>1180</v>
      </c>
      <c r="G715" s="3" t="s">
        <v>1109</v>
      </c>
      <c r="H715" s="3" t="s">
        <v>1110</v>
      </c>
      <c r="I715" s="3" t="s">
        <v>65</v>
      </c>
      <c r="J715" s="3" t="s">
        <v>66</v>
      </c>
      <c r="K715" s="3" t="s">
        <v>1172</v>
      </c>
      <c r="L715" s="3" t="s">
        <v>1173</v>
      </c>
      <c r="M715" s="3" t="s">
        <v>239</v>
      </c>
      <c r="N715" s="3" t="s">
        <v>698</v>
      </c>
      <c r="O715">
        <v>2</v>
      </c>
      <c r="P715" s="3" t="s">
        <v>2628</v>
      </c>
      <c r="Q715" s="3" t="s">
        <v>2628</v>
      </c>
      <c r="R715" s="3" t="s">
        <v>2628</v>
      </c>
      <c r="S715" s="3" t="s">
        <v>422</v>
      </c>
      <c r="T715" s="3" t="s">
        <v>1872</v>
      </c>
      <c r="U715" s="3" t="s">
        <v>247</v>
      </c>
      <c r="V715" s="3" t="s">
        <v>264</v>
      </c>
      <c r="W715" s="3" t="s">
        <v>3138</v>
      </c>
      <c r="X715" s="3" t="s">
        <v>3139</v>
      </c>
      <c r="Y715" s="3" t="s">
        <v>267</v>
      </c>
      <c r="Z715" s="3" t="s">
        <v>539</v>
      </c>
      <c r="AA715" s="3" t="s">
        <v>245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1</v>
      </c>
      <c r="AT715">
        <v>0</v>
      </c>
      <c r="AU715">
        <v>0</v>
      </c>
      <c r="AV715">
        <v>0</v>
      </c>
      <c r="AW715">
        <v>1</v>
      </c>
      <c r="AX715">
        <v>0</v>
      </c>
      <c r="AY715">
        <v>0</v>
      </c>
      <c r="AZ715">
        <v>0</v>
      </c>
      <c r="BA715">
        <v>2</v>
      </c>
      <c r="BB715">
        <v>0</v>
      </c>
      <c r="BC715">
        <v>0</v>
      </c>
      <c r="BD715">
        <v>0</v>
      </c>
      <c r="BE715">
        <v>2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1</v>
      </c>
      <c r="BR715">
        <v>0</v>
      </c>
      <c r="BS715">
        <v>0</v>
      </c>
      <c r="BT715">
        <v>0</v>
      </c>
      <c r="BU715">
        <v>1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1</v>
      </c>
      <c r="CH715">
        <v>0</v>
      </c>
      <c r="CI715">
        <v>0</v>
      </c>
      <c r="CJ715">
        <v>0</v>
      </c>
      <c r="CK715">
        <v>1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1</v>
      </c>
      <c r="CX715">
        <v>0</v>
      </c>
      <c r="CY715">
        <v>0</v>
      </c>
      <c r="CZ715">
        <v>0</v>
      </c>
      <c r="DA715">
        <v>1</v>
      </c>
      <c r="DB715">
        <v>0</v>
      </c>
      <c r="DC715">
        <v>0</v>
      </c>
      <c r="DD715">
        <v>0</v>
      </c>
      <c r="DE715">
        <v>1</v>
      </c>
      <c r="DF715">
        <v>0</v>
      </c>
      <c r="DG715">
        <v>0</v>
      </c>
      <c r="DH715">
        <v>0</v>
      </c>
      <c r="DI715">
        <v>1</v>
      </c>
      <c r="DJ715">
        <v>0</v>
      </c>
      <c r="DK715">
        <v>0</v>
      </c>
      <c r="DL715">
        <v>0</v>
      </c>
      <c r="DM715">
        <v>1</v>
      </c>
      <c r="DN715">
        <v>0</v>
      </c>
      <c r="DO715">
        <v>0</v>
      </c>
      <c r="DP715">
        <v>0</v>
      </c>
      <c r="DQ715">
        <v>1</v>
      </c>
      <c r="DR715">
        <v>0</v>
      </c>
      <c r="DS715">
        <v>0</v>
      </c>
      <c r="DT715">
        <v>3</v>
      </c>
      <c r="DU715">
        <v>18.62</v>
      </c>
      <c r="DV715">
        <v>0</v>
      </c>
      <c r="DW715">
        <v>0</v>
      </c>
      <c r="DX715">
        <v>0</v>
      </c>
      <c r="DY715" s="4">
        <v>46081</v>
      </c>
      <c r="DZ715" s="3" t="s">
        <v>4143</v>
      </c>
      <c r="EA715">
        <v>2</v>
      </c>
      <c r="EB715">
        <v>0</v>
      </c>
      <c r="EC715">
        <v>8</v>
      </c>
      <c r="ED715">
        <v>0</v>
      </c>
      <c r="EE715">
        <v>2</v>
      </c>
      <c r="EF715">
        <v>8</v>
      </c>
      <c r="EG715">
        <v>1.142857</v>
      </c>
      <c r="EH715">
        <v>1.75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236</v>
      </c>
      <c r="B716" s="3" t="s">
        <v>237</v>
      </c>
      <c r="C716" s="3" t="s">
        <v>13</v>
      </c>
      <c r="D716" s="3" t="s">
        <v>14</v>
      </c>
      <c r="E716" s="3" t="s">
        <v>1179</v>
      </c>
      <c r="F716" s="3" t="s">
        <v>1180</v>
      </c>
      <c r="G716" s="3" t="s">
        <v>1109</v>
      </c>
      <c r="H716" s="3" t="s">
        <v>1110</v>
      </c>
      <c r="I716" s="3" t="s">
        <v>85</v>
      </c>
      <c r="J716" s="3" t="s">
        <v>2952</v>
      </c>
      <c r="K716" s="3" t="s">
        <v>1111</v>
      </c>
      <c r="L716" s="3" t="s">
        <v>1199</v>
      </c>
      <c r="M716" s="3" t="s">
        <v>239</v>
      </c>
      <c r="N716" s="3" t="s">
        <v>698</v>
      </c>
      <c r="O716">
        <v>4</v>
      </c>
      <c r="P716" s="3" t="s">
        <v>2628</v>
      </c>
      <c r="Q716" s="3" t="s">
        <v>2628</v>
      </c>
      <c r="R716" s="3" t="s">
        <v>2628</v>
      </c>
      <c r="S716" s="3" t="s">
        <v>1117</v>
      </c>
      <c r="T716" s="3" t="s">
        <v>1658</v>
      </c>
      <c r="U716" s="3" t="s">
        <v>333</v>
      </c>
      <c r="V716" s="3" t="s">
        <v>264</v>
      </c>
      <c r="W716" s="3" t="s">
        <v>3134</v>
      </c>
      <c r="X716" s="3" t="s">
        <v>3135</v>
      </c>
      <c r="Y716" s="3" t="s">
        <v>267</v>
      </c>
      <c r="Z716" s="3" t="s">
        <v>2691</v>
      </c>
      <c r="AA716" s="3" t="s">
        <v>245</v>
      </c>
      <c r="AB716">
        <v>0</v>
      </c>
      <c r="AC716">
        <v>0</v>
      </c>
      <c r="AD716">
        <v>2</v>
      </c>
      <c r="AE716">
        <v>0</v>
      </c>
      <c r="AF716">
        <v>0</v>
      </c>
      <c r="AG716">
        <v>2</v>
      </c>
      <c r="AH716">
        <v>0</v>
      </c>
      <c r="AI716">
        <v>0</v>
      </c>
      <c r="AJ716">
        <v>0</v>
      </c>
      <c r="AK716">
        <v>0</v>
      </c>
      <c r="AL716">
        <v>1</v>
      </c>
      <c r="AM716">
        <v>0</v>
      </c>
      <c r="AN716">
        <v>0</v>
      </c>
      <c r="AO716">
        <v>1</v>
      </c>
      <c r="AP716">
        <v>0</v>
      </c>
      <c r="AQ716">
        <v>0</v>
      </c>
      <c r="AR716">
        <v>0</v>
      </c>
      <c r="AS716">
        <v>0</v>
      </c>
      <c r="AT716">
        <v>1</v>
      </c>
      <c r="AU716">
        <v>0</v>
      </c>
      <c r="AV716">
        <v>0</v>
      </c>
      <c r="AW716">
        <v>1</v>
      </c>
      <c r="AX716">
        <v>0</v>
      </c>
      <c r="AY716">
        <v>0</v>
      </c>
      <c r="AZ716">
        <v>0</v>
      </c>
      <c r="BA716">
        <v>0</v>
      </c>
      <c r="BB716">
        <v>2</v>
      </c>
      <c r="BC716">
        <v>0</v>
      </c>
      <c r="BD716">
        <v>0</v>
      </c>
      <c r="BE716">
        <v>2</v>
      </c>
      <c r="BF716">
        <v>0</v>
      </c>
      <c r="BG716">
        <v>0</v>
      </c>
      <c r="BH716">
        <v>0</v>
      </c>
      <c r="BI716">
        <v>0</v>
      </c>
      <c r="BJ716">
        <v>2</v>
      </c>
      <c r="BK716">
        <v>0</v>
      </c>
      <c r="BL716">
        <v>0</v>
      </c>
      <c r="BM716">
        <v>2</v>
      </c>
      <c r="BN716">
        <v>0</v>
      </c>
      <c r="BO716">
        <v>0</v>
      </c>
      <c r="BP716">
        <v>0</v>
      </c>
      <c r="BQ716">
        <v>0</v>
      </c>
      <c r="BR716">
        <v>2</v>
      </c>
      <c r="BS716">
        <v>0</v>
      </c>
      <c r="BT716">
        <v>0</v>
      </c>
      <c r="BU716">
        <v>2</v>
      </c>
      <c r="BV716">
        <v>0</v>
      </c>
      <c r="BW716">
        <v>0</v>
      </c>
      <c r="BX716">
        <v>0</v>
      </c>
      <c r="BY716">
        <v>0</v>
      </c>
      <c r="BZ716">
        <v>1</v>
      </c>
      <c r="CA716">
        <v>0</v>
      </c>
      <c r="CB716">
        <v>0</v>
      </c>
      <c r="CC716">
        <v>1</v>
      </c>
      <c r="CD716">
        <v>0</v>
      </c>
      <c r="CE716">
        <v>0</v>
      </c>
      <c r="CF716">
        <v>0</v>
      </c>
      <c r="CG716">
        <v>0</v>
      </c>
      <c r="CH716">
        <v>2</v>
      </c>
      <c r="CI716">
        <v>0</v>
      </c>
      <c r="CJ716">
        <v>0</v>
      </c>
      <c r="CK716">
        <v>2</v>
      </c>
      <c r="CL716">
        <v>0</v>
      </c>
      <c r="CM716">
        <v>0</v>
      </c>
      <c r="CN716">
        <v>0</v>
      </c>
      <c r="CO716">
        <v>0</v>
      </c>
      <c r="CP716">
        <v>3</v>
      </c>
      <c r="CQ716">
        <v>0</v>
      </c>
      <c r="CR716">
        <v>0</v>
      </c>
      <c r="CS716">
        <v>3</v>
      </c>
      <c r="CT716">
        <v>0</v>
      </c>
      <c r="CU716">
        <v>0</v>
      </c>
      <c r="CV716">
        <v>0</v>
      </c>
      <c r="CW716">
        <v>0</v>
      </c>
      <c r="CX716">
        <v>2</v>
      </c>
      <c r="CY716">
        <v>0</v>
      </c>
      <c r="CZ716">
        <v>0</v>
      </c>
      <c r="DA716">
        <v>2</v>
      </c>
      <c r="DB716">
        <v>0</v>
      </c>
      <c r="DC716">
        <v>0</v>
      </c>
      <c r="DD716">
        <v>0</v>
      </c>
      <c r="DE716">
        <v>0</v>
      </c>
      <c r="DF716">
        <v>3</v>
      </c>
      <c r="DG716">
        <v>0</v>
      </c>
      <c r="DH716">
        <v>0</v>
      </c>
      <c r="DI716">
        <v>3</v>
      </c>
      <c r="DJ716">
        <v>0</v>
      </c>
      <c r="DK716">
        <v>0</v>
      </c>
      <c r="DL716">
        <v>0</v>
      </c>
      <c r="DM716">
        <v>0</v>
      </c>
      <c r="DN716">
        <v>2</v>
      </c>
      <c r="DO716">
        <v>0</v>
      </c>
      <c r="DP716">
        <v>0</v>
      </c>
      <c r="DQ716">
        <v>2</v>
      </c>
      <c r="DR716">
        <v>0</v>
      </c>
      <c r="DS716">
        <v>0</v>
      </c>
      <c r="DT716">
        <v>1</v>
      </c>
      <c r="DU716">
        <v>12.65</v>
      </c>
      <c r="DV716">
        <v>2</v>
      </c>
      <c r="DW716">
        <v>0</v>
      </c>
      <c r="DX716">
        <v>0</v>
      </c>
      <c r="DY716" s="4">
        <v>46265</v>
      </c>
      <c r="DZ716" s="3" t="s">
        <v>4143</v>
      </c>
      <c r="EA716">
        <v>1</v>
      </c>
      <c r="EB716">
        <v>0</v>
      </c>
      <c r="EC716">
        <v>23</v>
      </c>
      <c r="ED716">
        <v>0</v>
      </c>
      <c r="EE716">
        <v>1</v>
      </c>
      <c r="EF716">
        <v>23</v>
      </c>
      <c r="EG716">
        <v>1.9166669999999999</v>
      </c>
      <c r="EH716">
        <v>0.52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236</v>
      </c>
      <c r="B717" s="3" t="s">
        <v>237</v>
      </c>
      <c r="C717" s="3" t="s">
        <v>13</v>
      </c>
      <c r="D717" s="3" t="s">
        <v>14</v>
      </c>
      <c r="E717" s="3" t="s">
        <v>1179</v>
      </c>
      <c r="F717" s="3" t="s">
        <v>1180</v>
      </c>
      <c r="G717" s="3" t="s">
        <v>1109</v>
      </c>
      <c r="H717" s="3" t="s">
        <v>1110</v>
      </c>
      <c r="I717" s="3" t="s">
        <v>65</v>
      </c>
      <c r="J717" s="3" t="s">
        <v>66</v>
      </c>
      <c r="K717" s="3" t="s">
        <v>1172</v>
      </c>
      <c r="L717" s="3" t="s">
        <v>1173</v>
      </c>
      <c r="M717" s="3" t="s">
        <v>239</v>
      </c>
      <c r="N717" s="3" t="s">
        <v>698</v>
      </c>
      <c r="O717">
        <v>2</v>
      </c>
      <c r="P717" s="3" t="s">
        <v>2628</v>
      </c>
      <c r="Q717" s="3" t="s">
        <v>2628</v>
      </c>
      <c r="R717" s="3" t="s">
        <v>2628</v>
      </c>
      <c r="S717" s="3" t="s">
        <v>844</v>
      </c>
      <c r="T717" s="3" t="s">
        <v>1674</v>
      </c>
      <c r="U717" s="3" t="s">
        <v>241</v>
      </c>
      <c r="V717" s="3" t="s">
        <v>242</v>
      </c>
      <c r="W717" s="3" t="s">
        <v>243</v>
      </c>
      <c r="X717" s="3" t="s">
        <v>243</v>
      </c>
      <c r="Y717" s="3" t="s">
        <v>267</v>
      </c>
      <c r="Z717" s="3" t="s">
        <v>2692</v>
      </c>
      <c r="AA717" s="3" t="s">
        <v>245</v>
      </c>
      <c r="AB717">
        <v>0</v>
      </c>
      <c r="AC717">
        <v>14</v>
      </c>
      <c r="AD717">
        <v>0</v>
      </c>
      <c r="AE717">
        <v>0</v>
      </c>
      <c r="AF717">
        <v>0</v>
      </c>
      <c r="AG717">
        <v>14</v>
      </c>
      <c r="AH717">
        <v>0</v>
      </c>
      <c r="AI717">
        <v>0</v>
      </c>
      <c r="AJ717">
        <v>0</v>
      </c>
      <c r="AK717">
        <v>4</v>
      </c>
      <c r="AL717">
        <v>0</v>
      </c>
      <c r="AM717">
        <v>0</v>
      </c>
      <c r="AN717">
        <v>0</v>
      </c>
      <c r="AO717">
        <v>4</v>
      </c>
      <c r="AP717">
        <v>0</v>
      </c>
      <c r="AQ717">
        <v>0</v>
      </c>
      <c r="AR717">
        <v>0</v>
      </c>
      <c r="AS717">
        <v>6</v>
      </c>
      <c r="AT717">
        <v>0</v>
      </c>
      <c r="AU717">
        <v>0</v>
      </c>
      <c r="AV717">
        <v>0</v>
      </c>
      <c r="AW717">
        <v>6</v>
      </c>
      <c r="AX717">
        <v>0</v>
      </c>
      <c r="AY717">
        <v>0</v>
      </c>
      <c r="AZ717">
        <v>0</v>
      </c>
      <c r="BA717">
        <v>4</v>
      </c>
      <c r="BB717">
        <v>0</v>
      </c>
      <c r="BC717">
        <v>0</v>
      </c>
      <c r="BD717">
        <v>0</v>
      </c>
      <c r="BE717">
        <v>4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9</v>
      </c>
      <c r="BR717">
        <v>0</v>
      </c>
      <c r="BS717">
        <v>0</v>
      </c>
      <c r="BT717">
        <v>0</v>
      </c>
      <c r="BU717">
        <v>9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2</v>
      </c>
      <c r="CP717">
        <v>0</v>
      </c>
      <c r="CQ717">
        <v>0</v>
      </c>
      <c r="CR717">
        <v>0</v>
      </c>
      <c r="CS717">
        <v>2</v>
      </c>
      <c r="CT717">
        <v>0</v>
      </c>
      <c r="CU717">
        <v>0</v>
      </c>
      <c r="CV717">
        <v>0</v>
      </c>
      <c r="CW717">
        <v>1</v>
      </c>
      <c r="CX717">
        <v>0</v>
      </c>
      <c r="CY717">
        <v>0</v>
      </c>
      <c r="CZ717">
        <v>0</v>
      </c>
      <c r="DA717">
        <v>1</v>
      </c>
      <c r="DB717">
        <v>0</v>
      </c>
      <c r="DC717">
        <v>0</v>
      </c>
      <c r="DD717">
        <v>0</v>
      </c>
      <c r="DE717">
        <v>10</v>
      </c>
      <c r="DF717">
        <v>0</v>
      </c>
      <c r="DG717">
        <v>0</v>
      </c>
      <c r="DH717">
        <v>0</v>
      </c>
      <c r="DI717">
        <v>10</v>
      </c>
      <c r="DJ717">
        <v>0</v>
      </c>
      <c r="DK717">
        <v>0</v>
      </c>
      <c r="DL717">
        <v>0</v>
      </c>
      <c r="DM717">
        <v>15</v>
      </c>
      <c r="DN717">
        <v>0</v>
      </c>
      <c r="DO717">
        <v>0</v>
      </c>
      <c r="DP717">
        <v>0</v>
      </c>
      <c r="DQ717">
        <v>15</v>
      </c>
      <c r="DR717">
        <v>0</v>
      </c>
      <c r="DS717">
        <v>0</v>
      </c>
      <c r="DT717">
        <v>29</v>
      </c>
      <c r="DU717">
        <v>0.1</v>
      </c>
      <c r="DV717">
        <v>0</v>
      </c>
      <c r="DW717">
        <v>0</v>
      </c>
      <c r="DX717">
        <v>0</v>
      </c>
      <c r="DY717" s="4">
        <v>47266</v>
      </c>
      <c r="DZ717" s="3" t="s">
        <v>4143</v>
      </c>
      <c r="EA717">
        <v>14</v>
      </c>
      <c r="EB717">
        <v>0</v>
      </c>
      <c r="EC717">
        <v>65</v>
      </c>
      <c r="ED717">
        <v>0</v>
      </c>
      <c r="EE717">
        <v>14</v>
      </c>
      <c r="EF717">
        <v>65</v>
      </c>
      <c r="EG717">
        <v>7.2222220000000004</v>
      </c>
      <c r="EH717">
        <v>1.94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236</v>
      </c>
      <c r="B718" s="3" t="s">
        <v>237</v>
      </c>
      <c r="C718" s="3" t="s">
        <v>13</v>
      </c>
      <c r="D718" s="3" t="s">
        <v>14</v>
      </c>
      <c r="E718" s="3" t="s">
        <v>1179</v>
      </c>
      <c r="F718" s="3" t="s">
        <v>1180</v>
      </c>
      <c r="G718" s="3" t="s">
        <v>1109</v>
      </c>
      <c r="H718" s="3" t="s">
        <v>1110</v>
      </c>
      <c r="I718" s="3" t="s">
        <v>79</v>
      </c>
      <c r="J718" s="3" t="s">
        <v>80</v>
      </c>
      <c r="K718" s="3" t="s">
        <v>1172</v>
      </c>
      <c r="L718" s="3" t="s">
        <v>1177</v>
      </c>
      <c r="M718" s="3" t="s">
        <v>239</v>
      </c>
      <c r="N718" s="3" t="s">
        <v>698</v>
      </c>
      <c r="O718">
        <v>2</v>
      </c>
      <c r="P718" s="3" t="s">
        <v>2628</v>
      </c>
      <c r="Q718" s="3" t="s">
        <v>2628</v>
      </c>
      <c r="R718" s="3" t="s">
        <v>2628</v>
      </c>
      <c r="S718" s="3" t="s">
        <v>460</v>
      </c>
      <c r="T718" s="3" t="s">
        <v>1918</v>
      </c>
      <c r="U718" s="3" t="s">
        <v>241</v>
      </c>
      <c r="V718" s="3" t="s">
        <v>242</v>
      </c>
      <c r="W718" s="3" t="s">
        <v>243</v>
      </c>
      <c r="X718" s="3" t="s">
        <v>243</v>
      </c>
      <c r="Y718" s="3" t="s">
        <v>244</v>
      </c>
      <c r="Z718" s="3" t="s">
        <v>539</v>
      </c>
      <c r="AA718" s="3" t="s">
        <v>245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1</v>
      </c>
      <c r="AT718">
        <v>0</v>
      </c>
      <c r="AU718">
        <v>0</v>
      </c>
      <c r="AV718">
        <v>0</v>
      </c>
      <c r="AW718">
        <v>1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1</v>
      </c>
      <c r="DU718">
        <v>37.5</v>
      </c>
      <c r="DV718">
        <v>0</v>
      </c>
      <c r="DW718">
        <v>0</v>
      </c>
      <c r="DX718">
        <v>0</v>
      </c>
      <c r="DY718" s="4">
        <v>46384</v>
      </c>
      <c r="DZ718" s="3" t="s">
        <v>4143</v>
      </c>
      <c r="EA718">
        <v>1</v>
      </c>
      <c r="EB718">
        <v>0</v>
      </c>
      <c r="EC718">
        <v>1</v>
      </c>
      <c r="ED718">
        <v>0</v>
      </c>
      <c r="EE718">
        <v>1</v>
      </c>
      <c r="EF718">
        <v>1</v>
      </c>
      <c r="EG718">
        <v>1</v>
      </c>
      <c r="EH718">
        <v>1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236</v>
      </c>
      <c r="B719" s="3" t="s">
        <v>237</v>
      </c>
      <c r="C719" s="3" t="s">
        <v>13</v>
      </c>
      <c r="D719" s="3" t="s">
        <v>14</v>
      </c>
      <c r="E719" s="3" t="s">
        <v>1107</v>
      </c>
      <c r="F719" s="3" t="s">
        <v>1108</v>
      </c>
      <c r="G719" s="3" t="s">
        <v>1109</v>
      </c>
      <c r="H719" s="3" t="s">
        <v>1110</v>
      </c>
      <c r="I719" s="3" t="s">
        <v>43</v>
      </c>
      <c r="J719" s="3" t="s">
        <v>44</v>
      </c>
      <c r="K719" s="3" t="s">
        <v>1111</v>
      </c>
      <c r="L719" s="3" t="s">
        <v>1112</v>
      </c>
      <c r="M719" s="3" t="s">
        <v>239</v>
      </c>
      <c r="N719" s="3" t="s">
        <v>698</v>
      </c>
      <c r="O719">
        <v>3</v>
      </c>
      <c r="P719" s="3" t="s">
        <v>2628</v>
      </c>
      <c r="Q719" s="3" t="s">
        <v>2628</v>
      </c>
      <c r="R719" s="3" t="s">
        <v>2628</v>
      </c>
      <c r="S719" s="3" t="s">
        <v>2596</v>
      </c>
      <c r="T719" s="3" t="s">
        <v>2597</v>
      </c>
      <c r="U719" s="3" t="s">
        <v>241</v>
      </c>
      <c r="V719" s="3" t="s">
        <v>242</v>
      </c>
      <c r="W719" s="3" t="s">
        <v>262</v>
      </c>
      <c r="X719" s="3" t="s">
        <v>263</v>
      </c>
      <c r="Y719" s="3" t="s">
        <v>244</v>
      </c>
      <c r="Z719" s="3" t="s">
        <v>539</v>
      </c>
      <c r="AA719" s="3" t="s">
        <v>245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1</v>
      </c>
      <c r="AL719">
        <v>0</v>
      </c>
      <c r="AM719">
        <v>0</v>
      </c>
      <c r="AN719">
        <v>0</v>
      </c>
      <c r="AO719">
        <v>1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1</v>
      </c>
      <c r="BR719">
        <v>0</v>
      </c>
      <c r="BS719">
        <v>0</v>
      </c>
      <c r="BT719">
        <v>0</v>
      </c>
      <c r="BU719">
        <v>1</v>
      </c>
      <c r="BV719">
        <v>0</v>
      </c>
      <c r="BW719">
        <v>0</v>
      </c>
      <c r="BX719">
        <v>0</v>
      </c>
      <c r="BY719">
        <v>3</v>
      </c>
      <c r="BZ719">
        <v>0</v>
      </c>
      <c r="CA719">
        <v>0</v>
      </c>
      <c r="CB719">
        <v>0</v>
      </c>
      <c r="CC719">
        <v>3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1</v>
      </c>
      <c r="CP719">
        <v>0</v>
      </c>
      <c r="CQ719">
        <v>0</v>
      </c>
      <c r="CR719">
        <v>0</v>
      </c>
      <c r="CS719">
        <v>1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2</v>
      </c>
      <c r="DF719">
        <v>0</v>
      </c>
      <c r="DG719">
        <v>0</v>
      </c>
      <c r="DH719">
        <v>0</v>
      </c>
      <c r="DI719">
        <v>2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2</v>
      </c>
      <c r="DU719">
        <v>625</v>
      </c>
      <c r="DV719">
        <v>0</v>
      </c>
      <c r="DW719">
        <v>0</v>
      </c>
      <c r="DX719">
        <v>0</v>
      </c>
      <c r="DY719" s="4">
        <v>46203</v>
      </c>
      <c r="DZ719" s="3" t="s">
        <v>4143</v>
      </c>
      <c r="EA719">
        <v>2</v>
      </c>
      <c r="EB719">
        <v>0</v>
      </c>
      <c r="EC719">
        <v>8</v>
      </c>
      <c r="ED719">
        <v>0</v>
      </c>
      <c r="EE719">
        <v>2</v>
      </c>
      <c r="EF719">
        <v>8</v>
      </c>
      <c r="EG719">
        <v>1.6</v>
      </c>
      <c r="EH719">
        <v>1.25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236</v>
      </c>
      <c r="B720" s="3" t="s">
        <v>237</v>
      </c>
      <c r="C720" s="3" t="s">
        <v>13</v>
      </c>
      <c r="D720" s="3" t="s">
        <v>14</v>
      </c>
      <c r="E720" s="3" t="s">
        <v>1179</v>
      </c>
      <c r="F720" s="3" t="s">
        <v>1180</v>
      </c>
      <c r="G720" s="3" t="s">
        <v>1109</v>
      </c>
      <c r="H720" s="3" t="s">
        <v>1110</v>
      </c>
      <c r="I720" s="3" t="s">
        <v>23</v>
      </c>
      <c r="J720" s="3" t="s">
        <v>24</v>
      </c>
      <c r="K720" s="3" t="s">
        <v>1111</v>
      </c>
      <c r="L720" s="3" t="s">
        <v>1112</v>
      </c>
      <c r="M720" s="3" t="s">
        <v>239</v>
      </c>
      <c r="N720" s="3" t="s">
        <v>698</v>
      </c>
      <c r="O720">
        <v>1</v>
      </c>
      <c r="P720" s="3" t="s">
        <v>2628</v>
      </c>
      <c r="Q720" s="3" t="s">
        <v>2628</v>
      </c>
      <c r="R720" s="3" t="s">
        <v>2628</v>
      </c>
      <c r="S720" s="3" t="s">
        <v>655</v>
      </c>
      <c r="T720" s="3" t="s">
        <v>1565</v>
      </c>
      <c r="U720" s="3" t="s">
        <v>247</v>
      </c>
      <c r="V720" s="3" t="s">
        <v>264</v>
      </c>
      <c r="W720" s="3" t="s">
        <v>264</v>
      </c>
      <c r="X720" s="3" t="s">
        <v>3133</v>
      </c>
      <c r="Y720" s="3" t="s">
        <v>267</v>
      </c>
      <c r="Z720" s="3" t="s">
        <v>2692</v>
      </c>
      <c r="AA720" s="3" t="s">
        <v>245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1</v>
      </c>
      <c r="AL720">
        <v>0</v>
      </c>
      <c r="AM720">
        <v>0</v>
      </c>
      <c r="AN720">
        <v>0</v>
      </c>
      <c r="AO720">
        <v>1</v>
      </c>
      <c r="AP720">
        <v>0</v>
      </c>
      <c r="AQ720">
        <v>0</v>
      </c>
      <c r="AR720">
        <v>0</v>
      </c>
      <c r="AS720">
        <v>2</v>
      </c>
      <c r="AT720">
        <v>0</v>
      </c>
      <c r="AU720">
        <v>0</v>
      </c>
      <c r="AV720">
        <v>0</v>
      </c>
      <c r="AW720">
        <v>2</v>
      </c>
      <c r="AX720">
        <v>0</v>
      </c>
      <c r="AY720">
        <v>0</v>
      </c>
      <c r="AZ720">
        <v>0</v>
      </c>
      <c r="BA720">
        <v>1</v>
      </c>
      <c r="BB720">
        <v>0</v>
      </c>
      <c r="BC720">
        <v>0</v>
      </c>
      <c r="BD720">
        <v>0</v>
      </c>
      <c r="BE720">
        <v>1</v>
      </c>
      <c r="BF720">
        <v>0</v>
      </c>
      <c r="BG720">
        <v>0</v>
      </c>
      <c r="BH720">
        <v>1</v>
      </c>
      <c r="BI720">
        <v>1</v>
      </c>
      <c r="BJ720">
        <v>0</v>
      </c>
      <c r="BK720">
        <v>0</v>
      </c>
      <c r="BL720">
        <v>0</v>
      </c>
      <c r="BM720">
        <v>2</v>
      </c>
      <c r="BN720">
        <v>0</v>
      </c>
      <c r="BO720">
        <v>0</v>
      </c>
      <c r="BP720">
        <v>0</v>
      </c>
      <c r="BQ720">
        <v>1</v>
      </c>
      <c r="BR720">
        <v>0</v>
      </c>
      <c r="BS720">
        <v>0</v>
      </c>
      <c r="BT720">
        <v>0</v>
      </c>
      <c r="BU720">
        <v>1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1</v>
      </c>
      <c r="CP720">
        <v>0</v>
      </c>
      <c r="CQ720">
        <v>0</v>
      </c>
      <c r="CR720">
        <v>0</v>
      </c>
      <c r="CS720">
        <v>1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2</v>
      </c>
      <c r="DF720">
        <v>0</v>
      </c>
      <c r="DG720">
        <v>0</v>
      </c>
      <c r="DH720">
        <v>0</v>
      </c>
      <c r="DI720">
        <v>2</v>
      </c>
      <c r="DJ720">
        <v>0</v>
      </c>
      <c r="DK720">
        <v>0</v>
      </c>
      <c r="DL720">
        <v>1</v>
      </c>
      <c r="DM720">
        <v>10</v>
      </c>
      <c r="DN720">
        <v>0</v>
      </c>
      <c r="DO720">
        <v>0</v>
      </c>
      <c r="DP720">
        <v>0</v>
      </c>
      <c r="DQ720">
        <v>11</v>
      </c>
      <c r="DR720">
        <v>0</v>
      </c>
      <c r="DS720">
        <v>0</v>
      </c>
      <c r="DT720">
        <v>6</v>
      </c>
      <c r="DU720">
        <v>11.76</v>
      </c>
      <c r="DV720">
        <v>10</v>
      </c>
      <c r="DW720">
        <v>0</v>
      </c>
      <c r="DX720">
        <v>0</v>
      </c>
      <c r="DY720" s="4">
        <v>46843</v>
      </c>
      <c r="DZ720" s="3" t="s">
        <v>4143</v>
      </c>
      <c r="EA720">
        <v>5</v>
      </c>
      <c r="EB720">
        <v>0</v>
      </c>
      <c r="EC720">
        <v>21</v>
      </c>
      <c r="ED720">
        <v>0</v>
      </c>
      <c r="EE720">
        <v>5</v>
      </c>
      <c r="EF720">
        <v>21</v>
      </c>
      <c r="EG720">
        <v>2.625</v>
      </c>
      <c r="EH720">
        <v>1.9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236</v>
      </c>
      <c r="B721" s="3" t="s">
        <v>237</v>
      </c>
      <c r="C721" s="3" t="s">
        <v>13</v>
      </c>
      <c r="D721" s="3" t="s">
        <v>14</v>
      </c>
      <c r="E721" s="3" t="s">
        <v>1107</v>
      </c>
      <c r="F721" s="3" t="s">
        <v>1108</v>
      </c>
      <c r="G721" s="3" t="s">
        <v>1109</v>
      </c>
      <c r="H721" s="3" t="s">
        <v>1110</v>
      </c>
      <c r="I721" s="3" t="s">
        <v>27</v>
      </c>
      <c r="J721" s="3" t="s">
        <v>28</v>
      </c>
      <c r="K721" s="3" t="s">
        <v>1111</v>
      </c>
      <c r="L721" s="3" t="s">
        <v>1199</v>
      </c>
      <c r="M721" s="3" t="s">
        <v>239</v>
      </c>
      <c r="N721" s="3" t="s">
        <v>698</v>
      </c>
      <c r="O721">
        <v>3</v>
      </c>
      <c r="P721" s="3" t="s">
        <v>1113</v>
      </c>
      <c r="Q721" s="3" t="s">
        <v>1113</v>
      </c>
      <c r="R721" s="3" t="s">
        <v>1113</v>
      </c>
      <c r="S721" s="3" t="s">
        <v>481</v>
      </c>
      <c r="T721" s="3" t="s">
        <v>1942</v>
      </c>
      <c r="U721" s="3" t="s">
        <v>333</v>
      </c>
      <c r="V721" s="3" t="s">
        <v>264</v>
      </c>
      <c r="W721" s="3" t="s">
        <v>3134</v>
      </c>
      <c r="X721" s="3" t="s">
        <v>3135</v>
      </c>
      <c r="Y721" s="3" t="s">
        <v>267</v>
      </c>
      <c r="Z721" s="3" t="s">
        <v>2691</v>
      </c>
      <c r="AA721" s="3" t="s">
        <v>245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7</v>
      </c>
      <c r="AM721">
        <v>0</v>
      </c>
      <c r="AN721">
        <v>0</v>
      </c>
      <c r="AO721">
        <v>7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1</v>
      </c>
      <c r="CA721">
        <v>0</v>
      </c>
      <c r="CB721">
        <v>0</v>
      </c>
      <c r="CC721">
        <v>1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4</v>
      </c>
      <c r="DU721">
        <v>62.37</v>
      </c>
      <c r="DV721">
        <v>0</v>
      </c>
      <c r="DW721">
        <v>0</v>
      </c>
      <c r="DX721">
        <v>0</v>
      </c>
      <c r="DY721" s="4">
        <v>46477</v>
      </c>
      <c r="DZ721" s="3" t="s">
        <v>4143</v>
      </c>
      <c r="EA721">
        <v>4</v>
      </c>
      <c r="EB721">
        <v>0</v>
      </c>
      <c r="EC721">
        <v>8</v>
      </c>
      <c r="ED721">
        <v>0</v>
      </c>
      <c r="EE721">
        <v>4</v>
      </c>
      <c r="EF721">
        <v>8</v>
      </c>
      <c r="EG721">
        <v>4</v>
      </c>
      <c r="EH721">
        <v>1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236</v>
      </c>
      <c r="B722" s="3" t="s">
        <v>237</v>
      </c>
      <c r="C722" s="3" t="s">
        <v>13</v>
      </c>
      <c r="D722" s="3" t="s">
        <v>14</v>
      </c>
      <c r="E722" s="3" t="s">
        <v>691</v>
      </c>
      <c r="F722" s="3" t="s">
        <v>692</v>
      </c>
      <c r="G722" s="3" t="s">
        <v>693</v>
      </c>
      <c r="H722" s="3" t="s">
        <v>694</v>
      </c>
      <c r="I722" s="3" t="s">
        <v>51</v>
      </c>
      <c r="J722" s="3" t="s">
        <v>52</v>
      </c>
      <c r="K722" s="3" t="s">
        <v>695</v>
      </c>
      <c r="L722" s="3" t="s">
        <v>696</v>
      </c>
      <c r="M722" s="3" t="s">
        <v>239</v>
      </c>
      <c r="N722" s="3" t="s">
        <v>697</v>
      </c>
      <c r="O722">
        <v>4</v>
      </c>
      <c r="P722" s="3" t="s">
        <v>2628</v>
      </c>
      <c r="Q722" s="3" t="s">
        <v>2628</v>
      </c>
      <c r="R722" s="3" t="s">
        <v>2628</v>
      </c>
      <c r="S722" s="3" t="s">
        <v>303</v>
      </c>
      <c r="T722" s="3" t="s">
        <v>1749</v>
      </c>
      <c r="U722" s="3" t="s">
        <v>241</v>
      </c>
      <c r="V722" s="3" t="s">
        <v>242</v>
      </c>
      <c r="W722" s="3" t="s">
        <v>243</v>
      </c>
      <c r="X722" s="3" t="s">
        <v>243</v>
      </c>
      <c r="Y722" s="3" t="s">
        <v>267</v>
      </c>
      <c r="Z722" s="3" t="s">
        <v>2692</v>
      </c>
      <c r="AA722" s="3" t="s">
        <v>245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10</v>
      </c>
      <c r="BZ722">
        <v>0</v>
      </c>
      <c r="CA722">
        <v>0</v>
      </c>
      <c r="CB722">
        <v>10</v>
      </c>
      <c r="CC722">
        <v>1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10</v>
      </c>
      <c r="DU722">
        <v>13.2</v>
      </c>
      <c r="DV722">
        <v>0</v>
      </c>
      <c r="DW722">
        <v>0</v>
      </c>
      <c r="DX722">
        <v>0</v>
      </c>
      <c r="DY722" s="4">
        <v>47063</v>
      </c>
      <c r="DZ722" s="3" t="s">
        <v>4143</v>
      </c>
      <c r="EA722">
        <v>10</v>
      </c>
      <c r="EB722">
        <v>0</v>
      </c>
      <c r="EC722">
        <v>10</v>
      </c>
      <c r="ED722">
        <v>0</v>
      </c>
      <c r="EE722">
        <v>10</v>
      </c>
      <c r="EF722">
        <v>10</v>
      </c>
      <c r="EG722">
        <v>10</v>
      </c>
      <c r="EH722">
        <v>1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236</v>
      </c>
      <c r="B723" s="3" t="s">
        <v>237</v>
      </c>
      <c r="C723" s="3" t="s">
        <v>13</v>
      </c>
      <c r="D723" s="3" t="s">
        <v>14</v>
      </c>
      <c r="E723" s="3" t="s">
        <v>1107</v>
      </c>
      <c r="F723" s="3" t="s">
        <v>1108</v>
      </c>
      <c r="G723" s="3" t="s">
        <v>1109</v>
      </c>
      <c r="H723" s="3" t="s">
        <v>1110</v>
      </c>
      <c r="I723" s="3" t="s">
        <v>140</v>
      </c>
      <c r="J723" s="3" t="s">
        <v>141</v>
      </c>
      <c r="K723" s="3" t="s">
        <v>1172</v>
      </c>
      <c r="L723" s="3" t="s">
        <v>1173</v>
      </c>
      <c r="M723" s="3" t="s">
        <v>239</v>
      </c>
      <c r="N723" s="3" t="s">
        <v>698</v>
      </c>
      <c r="O723">
        <v>3</v>
      </c>
      <c r="P723" s="3" t="s">
        <v>2628</v>
      </c>
      <c r="Q723" s="3" t="s">
        <v>2628</v>
      </c>
      <c r="R723" s="3" t="s">
        <v>2628</v>
      </c>
      <c r="S723" s="3" t="s">
        <v>298</v>
      </c>
      <c r="T723" s="3" t="s">
        <v>1740</v>
      </c>
      <c r="U723" s="3" t="s">
        <v>241</v>
      </c>
      <c r="V723" s="3" t="s">
        <v>242</v>
      </c>
      <c r="W723" s="3" t="s">
        <v>243</v>
      </c>
      <c r="X723" s="3" t="s">
        <v>243</v>
      </c>
      <c r="Y723" s="3" t="s">
        <v>244</v>
      </c>
      <c r="Z723" s="3" t="s">
        <v>539</v>
      </c>
      <c r="AA723" s="3" t="s">
        <v>245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2</v>
      </c>
      <c r="BR723">
        <v>0</v>
      </c>
      <c r="BS723">
        <v>0</v>
      </c>
      <c r="BT723">
        <v>0</v>
      </c>
      <c r="BU723">
        <v>2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1</v>
      </c>
      <c r="DU723">
        <v>8.75</v>
      </c>
      <c r="DV723">
        <v>0</v>
      </c>
      <c r="DW723">
        <v>0</v>
      </c>
      <c r="DX723">
        <v>0</v>
      </c>
      <c r="DY723" s="4">
        <v>46566</v>
      </c>
      <c r="DZ723" s="3" t="s">
        <v>4143</v>
      </c>
      <c r="EA723">
        <v>1</v>
      </c>
      <c r="EB723">
        <v>0</v>
      </c>
      <c r="EC723">
        <v>2</v>
      </c>
      <c r="ED723">
        <v>0</v>
      </c>
      <c r="EE723">
        <v>1</v>
      </c>
      <c r="EF723">
        <v>2</v>
      </c>
      <c r="EG723">
        <v>2</v>
      </c>
      <c r="EH723">
        <v>0.5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236</v>
      </c>
      <c r="B724" s="3" t="s">
        <v>237</v>
      </c>
      <c r="C724" s="3" t="s">
        <v>13</v>
      </c>
      <c r="D724" s="3" t="s">
        <v>14</v>
      </c>
      <c r="E724" s="3" t="s">
        <v>1107</v>
      </c>
      <c r="F724" s="3" t="s">
        <v>1108</v>
      </c>
      <c r="G724" s="3" t="s">
        <v>1109</v>
      </c>
      <c r="H724" s="3" t="s">
        <v>1110</v>
      </c>
      <c r="I724" s="3" t="s">
        <v>31</v>
      </c>
      <c r="J724" s="3" t="s">
        <v>32</v>
      </c>
      <c r="K724" s="3" t="s">
        <v>1111</v>
      </c>
      <c r="L724" s="3" t="s">
        <v>1199</v>
      </c>
      <c r="M724" s="3" t="s">
        <v>239</v>
      </c>
      <c r="N724" s="3" t="s">
        <v>698</v>
      </c>
      <c r="O724">
        <v>3</v>
      </c>
      <c r="P724" s="3" t="s">
        <v>2628</v>
      </c>
      <c r="Q724" s="3" t="s">
        <v>2628</v>
      </c>
      <c r="R724" s="3" t="s">
        <v>2628</v>
      </c>
      <c r="S724" s="3" t="s">
        <v>1133</v>
      </c>
      <c r="T724" s="3" t="s">
        <v>1431</v>
      </c>
      <c r="U724" s="3" t="s">
        <v>241</v>
      </c>
      <c r="V724" s="3" t="s">
        <v>242</v>
      </c>
      <c r="W724" s="3" t="s">
        <v>243</v>
      </c>
      <c r="X724" s="3" t="s">
        <v>243</v>
      </c>
      <c r="Y724" s="3" t="s">
        <v>244</v>
      </c>
      <c r="Z724" s="3" t="s">
        <v>539</v>
      </c>
      <c r="AA724" s="3" t="s">
        <v>245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2</v>
      </c>
      <c r="BB724">
        <v>0</v>
      </c>
      <c r="BC724">
        <v>0</v>
      </c>
      <c r="BD724">
        <v>0</v>
      </c>
      <c r="BE724">
        <v>2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2</v>
      </c>
      <c r="DU724">
        <v>4.1100000000000003</v>
      </c>
      <c r="DV724">
        <v>0</v>
      </c>
      <c r="DW724">
        <v>0</v>
      </c>
      <c r="DX724">
        <v>0</v>
      </c>
      <c r="DY724" s="4">
        <v>46387</v>
      </c>
      <c r="DZ724" s="3" t="s">
        <v>4143</v>
      </c>
      <c r="EA724">
        <v>2</v>
      </c>
      <c r="EB724">
        <v>0</v>
      </c>
      <c r="EC724">
        <v>2</v>
      </c>
      <c r="ED724">
        <v>0</v>
      </c>
      <c r="EE724">
        <v>2</v>
      </c>
      <c r="EF724">
        <v>2</v>
      </c>
      <c r="EG724">
        <v>2</v>
      </c>
      <c r="EH724">
        <v>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236</v>
      </c>
      <c r="B725" s="3" t="s">
        <v>237</v>
      </c>
      <c r="C725" s="3" t="s">
        <v>13</v>
      </c>
      <c r="D725" s="3" t="s">
        <v>14</v>
      </c>
      <c r="E725" s="3" t="s">
        <v>1179</v>
      </c>
      <c r="F725" s="3" t="s">
        <v>1180</v>
      </c>
      <c r="G725" s="3" t="s">
        <v>1109</v>
      </c>
      <c r="H725" s="3" t="s">
        <v>1110</v>
      </c>
      <c r="I725" s="3" t="s">
        <v>175</v>
      </c>
      <c r="J725" s="3" t="s">
        <v>176</v>
      </c>
      <c r="K725" s="3" t="s">
        <v>1172</v>
      </c>
      <c r="L725" s="3" t="s">
        <v>1177</v>
      </c>
      <c r="M725" s="3" t="s">
        <v>239</v>
      </c>
      <c r="N725" s="3" t="s">
        <v>698</v>
      </c>
      <c r="O725">
        <v>4</v>
      </c>
      <c r="P725" s="3" t="s">
        <v>2628</v>
      </c>
      <c r="Q725" s="3" t="s">
        <v>2628</v>
      </c>
      <c r="R725" s="3" t="s">
        <v>2628</v>
      </c>
      <c r="S725" s="3" t="s">
        <v>487</v>
      </c>
      <c r="T725" s="3" t="s">
        <v>3002</v>
      </c>
      <c r="U725" s="3" t="s">
        <v>241</v>
      </c>
      <c r="V725" s="3" t="s">
        <v>242</v>
      </c>
      <c r="W725" s="3" t="s">
        <v>243</v>
      </c>
      <c r="X725" s="3" t="s">
        <v>243</v>
      </c>
      <c r="Y725" s="3" t="s">
        <v>267</v>
      </c>
      <c r="Z725" s="3" t="s">
        <v>539</v>
      </c>
      <c r="AA725" s="3" t="s">
        <v>245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1</v>
      </c>
      <c r="BB725">
        <v>0</v>
      </c>
      <c r="BC725">
        <v>0</v>
      </c>
      <c r="BD725">
        <v>0</v>
      </c>
      <c r="BE725">
        <v>1</v>
      </c>
      <c r="BF725">
        <v>0</v>
      </c>
      <c r="BG725">
        <v>0</v>
      </c>
      <c r="BH725">
        <v>0</v>
      </c>
      <c r="BI725">
        <v>1</v>
      </c>
      <c r="BJ725">
        <v>0</v>
      </c>
      <c r="BK725">
        <v>0</v>
      </c>
      <c r="BL725">
        <v>0</v>
      </c>
      <c r="BM725">
        <v>1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1</v>
      </c>
      <c r="DU725">
        <v>1.2</v>
      </c>
      <c r="DV725">
        <v>0</v>
      </c>
      <c r="DW725">
        <v>0</v>
      </c>
      <c r="DX725">
        <v>0</v>
      </c>
      <c r="DY725" s="4">
        <v>46384</v>
      </c>
      <c r="DZ725" s="3" t="s">
        <v>4143</v>
      </c>
      <c r="EA725">
        <v>1</v>
      </c>
      <c r="EB725">
        <v>0</v>
      </c>
      <c r="EC725">
        <v>2</v>
      </c>
      <c r="ED725">
        <v>0</v>
      </c>
      <c r="EE725">
        <v>1</v>
      </c>
      <c r="EF725">
        <v>2</v>
      </c>
      <c r="EG725">
        <v>1</v>
      </c>
      <c r="EH725">
        <v>1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236</v>
      </c>
      <c r="B726" s="3" t="s">
        <v>237</v>
      </c>
      <c r="C726" s="3" t="s">
        <v>13</v>
      </c>
      <c r="D726" s="3" t="s">
        <v>14</v>
      </c>
      <c r="E726" s="3" t="s">
        <v>691</v>
      </c>
      <c r="F726" s="3" t="s">
        <v>692</v>
      </c>
      <c r="G726" s="3" t="s">
        <v>693</v>
      </c>
      <c r="H726" s="3" t="s">
        <v>694</v>
      </c>
      <c r="I726" s="3" t="s">
        <v>51</v>
      </c>
      <c r="J726" s="3" t="s">
        <v>52</v>
      </c>
      <c r="K726" s="3" t="s">
        <v>695</v>
      </c>
      <c r="L726" s="3" t="s">
        <v>696</v>
      </c>
      <c r="M726" s="3" t="s">
        <v>239</v>
      </c>
      <c r="N726" s="3" t="s">
        <v>697</v>
      </c>
      <c r="O726">
        <v>4</v>
      </c>
      <c r="P726" s="3" t="s">
        <v>2628</v>
      </c>
      <c r="Q726" s="3" t="s">
        <v>2628</v>
      </c>
      <c r="R726" s="3" t="s">
        <v>2628</v>
      </c>
      <c r="S726" s="3" t="s">
        <v>2881</v>
      </c>
      <c r="T726" s="3" t="s">
        <v>2882</v>
      </c>
      <c r="U726" s="3" t="s">
        <v>241</v>
      </c>
      <c r="V726" s="3" t="s">
        <v>242</v>
      </c>
      <c r="W726" s="3" t="s">
        <v>504</v>
      </c>
      <c r="X726" s="3" t="s">
        <v>504</v>
      </c>
      <c r="Y726" s="3" t="s">
        <v>267</v>
      </c>
      <c r="Z726" s="3" t="s">
        <v>539</v>
      </c>
      <c r="AA726" s="3" t="s">
        <v>245</v>
      </c>
      <c r="AB726">
        <v>0</v>
      </c>
      <c r="AC726">
        <v>0</v>
      </c>
      <c r="AD726">
        <v>0</v>
      </c>
      <c r="AE726">
        <v>0</v>
      </c>
      <c r="AF726">
        <v>2</v>
      </c>
      <c r="AG726">
        <v>0</v>
      </c>
      <c r="AH726">
        <v>0</v>
      </c>
      <c r="AI726">
        <v>0</v>
      </c>
      <c r="AJ726">
        <v>0</v>
      </c>
      <c r="AK726">
        <v>5</v>
      </c>
      <c r="AL726">
        <v>0</v>
      </c>
      <c r="AM726">
        <v>0</v>
      </c>
      <c r="AN726">
        <v>4</v>
      </c>
      <c r="AO726">
        <v>5</v>
      </c>
      <c r="AP726">
        <v>0</v>
      </c>
      <c r="AQ726">
        <v>0</v>
      </c>
      <c r="AR726">
        <v>0</v>
      </c>
      <c r="AS726">
        <v>2</v>
      </c>
      <c r="AT726">
        <v>0</v>
      </c>
      <c r="AU726">
        <v>0</v>
      </c>
      <c r="AV726">
        <v>5</v>
      </c>
      <c r="AW726">
        <v>2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4</v>
      </c>
      <c r="BZ726">
        <v>0</v>
      </c>
      <c r="CA726">
        <v>0</v>
      </c>
      <c r="CB726">
        <v>0</v>
      </c>
      <c r="CC726">
        <v>4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1</v>
      </c>
      <c r="CP726">
        <v>0</v>
      </c>
      <c r="CQ726">
        <v>0</v>
      </c>
      <c r="CR726">
        <v>0</v>
      </c>
      <c r="CS726">
        <v>1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5</v>
      </c>
      <c r="DU726">
        <v>404.61250000000001</v>
      </c>
      <c r="DV726">
        <v>0</v>
      </c>
      <c r="DW726">
        <v>0</v>
      </c>
      <c r="DX726">
        <v>0</v>
      </c>
      <c r="DY726" s="4">
        <v>47300</v>
      </c>
      <c r="DZ726" s="3" t="s">
        <v>4143</v>
      </c>
      <c r="EA726">
        <v>5</v>
      </c>
      <c r="EB726">
        <v>0</v>
      </c>
      <c r="EC726">
        <v>12</v>
      </c>
      <c r="ED726">
        <v>0</v>
      </c>
      <c r="EE726">
        <v>5</v>
      </c>
      <c r="EF726">
        <v>12</v>
      </c>
      <c r="EG726">
        <v>3</v>
      </c>
      <c r="EH726">
        <v>1.67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236</v>
      </c>
      <c r="B727" s="3" t="s">
        <v>237</v>
      </c>
      <c r="C727" s="3" t="s">
        <v>13</v>
      </c>
      <c r="D727" s="3" t="s">
        <v>14</v>
      </c>
      <c r="E727" s="3" t="s">
        <v>1179</v>
      </c>
      <c r="F727" s="3" t="s">
        <v>1180</v>
      </c>
      <c r="G727" s="3" t="s">
        <v>1109</v>
      </c>
      <c r="H727" s="3" t="s">
        <v>1110</v>
      </c>
      <c r="I727" s="3" t="s">
        <v>16</v>
      </c>
      <c r="J727" s="3" t="s">
        <v>17</v>
      </c>
      <c r="K727" s="3" t="s">
        <v>1111</v>
      </c>
      <c r="L727" s="3" t="s">
        <v>1199</v>
      </c>
      <c r="M727" s="3" t="s">
        <v>239</v>
      </c>
      <c r="N727" s="3" t="s">
        <v>698</v>
      </c>
      <c r="O727">
        <v>4</v>
      </c>
      <c r="P727" s="3" t="s">
        <v>2628</v>
      </c>
      <c r="Q727" s="3" t="s">
        <v>2628</v>
      </c>
      <c r="R727" s="3" t="s">
        <v>2628</v>
      </c>
      <c r="S727" s="3" t="s">
        <v>856</v>
      </c>
      <c r="T727" s="3" t="s">
        <v>3015</v>
      </c>
      <c r="U727" s="3" t="s">
        <v>269</v>
      </c>
      <c r="V727" s="3" t="s">
        <v>242</v>
      </c>
      <c r="W727" s="3" t="s">
        <v>262</v>
      </c>
      <c r="X727" s="3" t="s">
        <v>263</v>
      </c>
      <c r="Y727" s="3" t="s">
        <v>244</v>
      </c>
      <c r="Z727" s="3" t="s">
        <v>539</v>
      </c>
      <c r="AA727" s="3" t="s">
        <v>245</v>
      </c>
      <c r="AB727">
        <v>0</v>
      </c>
      <c r="AC727">
        <v>1</v>
      </c>
      <c r="AD727">
        <v>0</v>
      </c>
      <c r="AE727">
        <v>0</v>
      </c>
      <c r="AF727">
        <v>0</v>
      </c>
      <c r="AG727">
        <v>1</v>
      </c>
      <c r="AH727">
        <v>0</v>
      </c>
      <c r="AI727">
        <v>0</v>
      </c>
      <c r="AJ727">
        <v>0</v>
      </c>
      <c r="AK727">
        <v>2</v>
      </c>
      <c r="AL727">
        <v>0</v>
      </c>
      <c r="AM727">
        <v>0</v>
      </c>
      <c r="AN727">
        <v>0</v>
      </c>
      <c r="AO727">
        <v>2</v>
      </c>
      <c r="AP727">
        <v>0</v>
      </c>
      <c r="AQ727">
        <v>0</v>
      </c>
      <c r="AR727">
        <v>0</v>
      </c>
      <c r="AS727">
        <v>2</v>
      </c>
      <c r="AT727">
        <v>0</v>
      </c>
      <c r="AU727">
        <v>0</v>
      </c>
      <c r="AV727">
        <v>0</v>
      </c>
      <c r="AW727">
        <v>2</v>
      </c>
      <c r="AX727">
        <v>0</v>
      </c>
      <c r="AY727">
        <v>0</v>
      </c>
      <c r="AZ727">
        <v>0</v>
      </c>
      <c r="BA727">
        <v>1</v>
      </c>
      <c r="BB727">
        <v>0</v>
      </c>
      <c r="BC727">
        <v>0</v>
      </c>
      <c r="BD727">
        <v>0</v>
      </c>
      <c r="BE727">
        <v>1</v>
      </c>
      <c r="BF727">
        <v>0</v>
      </c>
      <c r="BG727">
        <v>0</v>
      </c>
      <c r="BH727">
        <v>0</v>
      </c>
      <c r="BI727">
        <v>2</v>
      </c>
      <c r="BJ727">
        <v>0</v>
      </c>
      <c r="BK727">
        <v>0</v>
      </c>
      <c r="BL727">
        <v>0</v>
      </c>
      <c r="BM727">
        <v>2</v>
      </c>
      <c r="BN727">
        <v>0</v>
      </c>
      <c r="BO727">
        <v>0</v>
      </c>
      <c r="BP727">
        <v>0</v>
      </c>
      <c r="BQ727">
        <v>1</v>
      </c>
      <c r="BR727">
        <v>0</v>
      </c>
      <c r="BS727">
        <v>0</v>
      </c>
      <c r="BT727">
        <v>0</v>
      </c>
      <c r="BU727">
        <v>1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1</v>
      </c>
      <c r="CH727">
        <v>0</v>
      </c>
      <c r="CI727">
        <v>0</v>
      </c>
      <c r="CJ727">
        <v>0</v>
      </c>
      <c r="CK727">
        <v>1</v>
      </c>
      <c r="CL727">
        <v>0</v>
      </c>
      <c r="CM727">
        <v>0</v>
      </c>
      <c r="CN727">
        <v>0</v>
      </c>
      <c r="CO727">
        <v>2</v>
      </c>
      <c r="CP727">
        <v>0</v>
      </c>
      <c r="CQ727">
        <v>0</v>
      </c>
      <c r="CR727">
        <v>0</v>
      </c>
      <c r="CS727">
        <v>2</v>
      </c>
      <c r="CT727">
        <v>0</v>
      </c>
      <c r="CU727">
        <v>0</v>
      </c>
      <c r="CV727">
        <v>0</v>
      </c>
      <c r="CW727">
        <v>2</v>
      </c>
      <c r="CX727">
        <v>0</v>
      </c>
      <c r="CY727">
        <v>0</v>
      </c>
      <c r="CZ727">
        <v>0</v>
      </c>
      <c r="DA727">
        <v>2</v>
      </c>
      <c r="DB727">
        <v>0</v>
      </c>
      <c r="DC727">
        <v>0</v>
      </c>
      <c r="DD727">
        <v>0</v>
      </c>
      <c r="DE727">
        <v>2</v>
      </c>
      <c r="DF727">
        <v>0</v>
      </c>
      <c r="DG727">
        <v>0</v>
      </c>
      <c r="DH727">
        <v>0</v>
      </c>
      <c r="DI727">
        <v>2</v>
      </c>
      <c r="DJ727">
        <v>0</v>
      </c>
      <c r="DK727">
        <v>0</v>
      </c>
      <c r="DL727">
        <v>0</v>
      </c>
      <c r="DM727">
        <v>1</v>
      </c>
      <c r="DN727">
        <v>0</v>
      </c>
      <c r="DO727">
        <v>0</v>
      </c>
      <c r="DP727">
        <v>0</v>
      </c>
      <c r="DQ727">
        <v>1</v>
      </c>
      <c r="DR727">
        <v>0</v>
      </c>
      <c r="DS727">
        <v>0</v>
      </c>
      <c r="DT727">
        <v>0</v>
      </c>
      <c r="DU727">
        <v>250</v>
      </c>
      <c r="DV727">
        <v>2</v>
      </c>
      <c r="DW727">
        <v>0</v>
      </c>
      <c r="DX727">
        <v>0</v>
      </c>
      <c r="DY727" s="4">
        <v>46934</v>
      </c>
      <c r="DZ727" s="3" t="s">
        <v>4143</v>
      </c>
      <c r="EA727">
        <v>1</v>
      </c>
      <c r="EB727">
        <v>0</v>
      </c>
      <c r="EC727">
        <v>17</v>
      </c>
      <c r="ED727">
        <v>0</v>
      </c>
      <c r="EE727">
        <v>1</v>
      </c>
      <c r="EF727">
        <v>17</v>
      </c>
      <c r="EG727">
        <v>1.545455</v>
      </c>
      <c r="EH727">
        <v>0.65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236</v>
      </c>
      <c r="B728" s="3" t="s">
        <v>237</v>
      </c>
      <c r="C728" s="3" t="s">
        <v>13</v>
      </c>
      <c r="D728" s="3" t="s">
        <v>14</v>
      </c>
      <c r="E728" s="3" t="s">
        <v>1179</v>
      </c>
      <c r="F728" s="3" t="s">
        <v>1180</v>
      </c>
      <c r="G728" s="3" t="s">
        <v>1109</v>
      </c>
      <c r="H728" s="3" t="s">
        <v>1110</v>
      </c>
      <c r="I728" s="3" t="s">
        <v>21</v>
      </c>
      <c r="J728" s="3" t="s">
        <v>22</v>
      </c>
      <c r="K728" s="3" t="s">
        <v>1111</v>
      </c>
      <c r="L728" s="3" t="s">
        <v>1112</v>
      </c>
      <c r="M728" s="3" t="s">
        <v>239</v>
      </c>
      <c r="N728" s="3" t="s">
        <v>698</v>
      </c>
      <c r="O728">
        <v>2</v>
      </c>
      <c r="P728" s="3" t="s">
        <v>2628</v>
      </c>
      <c r="Q728" s="3" t="s">
        <v>2628</v>
      </c>
      <c r="R728" s="3" t="s">
        <v>2628</v>
      </c>
      <c r="S728" s="3" t="s">
        <v>494</v>
      </c>
      <c r="T728" s="3" t="s">
        <v>1955</v>
      </c>
      <c r="U728" s="3" t="s">
        <v>241</v>
      </c>
      <c r="V728" s="3" t="s">
        <v>242</v>
      </c>
      <c r="W728" s="3" t="s">
        <v>243</v>
      </c>
      <c r="X728" s="3" t="s">
        <v>243</v>
      </c>
      <c r="Y728" s="3" t="s">
        <v>244</v>
      </c>
      <c r="Z728" s="3" t="s">
        <v>2692</v>
      </c>
      <c r="AA728" s="3" t="s">
        <v>245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100</v>
      </c>
      <c r="AL728">
        <v>0</v>
      </c>
      <c r="AM728">
        <v>0</v>
      </c>
      <c r="AN728">
        <v>0</v>
      </c>
      <c r="AO728">
        <v>100</v>
      </c>
      <c r="AP728">
        <v>0</v>
      </c>
      <c r="AQ728">
        <v>0</v>
      </c>
      <c r="AR728">
        <v>0</v>
      </c>
      <c r="AS728">
        <v>100</v>
      </c>
      <c r="AT728">
        <v>0</v>
      </c>
      <c r="AU728">
        <v>0</v>
      </c>
      <c r="AV728">
        <v>0</v>
      </c>
      <c r="AW728">
        <v>10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100</v>
      </c>
      <c r="BR728">
        <v>0</v>
      </c>
      <c r="BS728">
        <v>0</v>
      </c>
      <c r="BT728">
        <v>0</v>
      </c>
      <c r="BU728">
        <v>10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100</v>
      </c>
      <c r="CH728">
        <v>0</v>
      </c>
      <c r="CI728">
        <v>0</v>
      </c>
      <c r="CJ728">
        <v>0</v>
      </c>
      <c r="CK728">
        <v>10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100</v>
      </c>
      <c r="DF728">
        <v>0</v>
      </c>
      <c r="DG728">
        <v>0</v>
      </c>
      <c r="DH728">
        <v>0</v>
      </c>
      <c r="DI728">
        <v>100</v>
      </c>
      <c r="DJ728">
        <v>0</v>
      </c>
      <c r="DK728">
        <v>0</v>
      </c>
      <c r="DL728">
        <v>0</v>
      </c>
      <c r="DM728">
        <v>100</v>
      </c>
      <c r="DN728">
        <v>0</v>
      </c>
      <c r="DO728">
        <v>0</v>
      </c>
      <c r="DP728">
        <v>0</v>
      </c>
      <c r="DQ728">
        <v>100</v>
      </c>
      <c r="DR728">
        <v>0</v>
      </c>
      <c r="DS728">
        <v>0</v>
      </c>
      <c r="DT728">
        <v>200</v>
      </c>
      <c r="DU728">
        <v>0.51</v>
      </c>
      <c r="DV728">
        <v>0</v>
      </c>
      <c r="DW728">
        <v>0</v>
      </c>
      <c r="DX728">
        <v>0</v>
      </c>
      <c r="DY728" s="4">
        <v>46630</v>
      </c>
      <c r="DZ728" s="3" t="s">
        <v>4143</v>
      </c>
      <c r="EA728">
        <v>100</v>
      </c>
      <c r="EB728">
        <v>0</v>
      </c>
      <c r="EC728">
        <v>600</v>
      </c>
      <c r="ED728">
        <v>0</v>
      </c>
      <c r="EE728">
        <v>100</v>
      </c>
      <c r="EF728">
        <v>600</v>
      </c>
      <c r="EG728">
        <v>100</v>
      </c>
      <c r="EH728">
        <v>1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236</v>
      </c>
      <c r="B729" s="3" t="s">
        <v>237</v>
      </c>
      <c r="C729" s="3" t="s">
        <v>13</v>
      </c>
      <c r="D729" s="3" t="s">
        <v>14</v>
      </c>
      <c r="E729" s="3" t="s">
        <v>1179</v>
      </c>
      <c r="F729" s="3" t="s">
        <v>1180</v>
      </c>
      <c r="G729" s="3" t="s">
        <v>1109</v>
      </c>
      <c r="H729" s="3" t="s">
        <v>1110</v>
      </c>
      <c r="I729" s="3" t="s">
        <v>69</v>
      </c>
      <c r="J729" s="3" t="s">
        <v>70</v>
      </c>
      <c r="K729" s="3" t="s">
        <v>1172</v>
      </c>
      <c r="L729" s="3" t="s">
        <v>1173</v>
      </c>
      <c r="M729" s="3" t="s">
        <v>239</v>
      </c>
      <c r="N729" s="3" t="s">
        <v>698</v>
      </c>
      <c r="O729">
        <v>1</v>
      </c>
      <c r="P729" s="3" t="s">
        <v>2628</v>
      </c>
      <c r="Q729" s="3" t="s">
        <v>2628</v>
      </c>
      <c r="R729" s="3" t="s">
        <v>2628</v>
      </c>
      <c r="S729" s="3" t="s">
        <v>520</v>
      </c>
      <c r="T729" s="3" t="s">
        <v>1976</v>
      </c>
      <c r="U729" s="3" t="s">
        <v>333</v>
      </c>
      <c r="V729" s="3" t="s">
        <v>264</v>
      </c>
      <c r="W729" s="3" t="s">
        <v>3134</v>
      </c>
      <c r="X729" s="3" t="s">
        <v>3135</v>
      </c>
      <c r="Y729" s="3" t="s">
        <v>267</v>
      </c>
      <c r="Z729" s="3" t="s">
        <v>2691</v>
      </c>
      <c r="AA729" s="3" t="s">
        <v>245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1</v>
      </c>
      <c r="BK729">
        <v>0</v>
      </c>
      <c r="BL729">
        <v>0</v>
      </c>
      <c r="BM729">
        <v>1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1</v>
      </c>
      <c r="CI729">
        <v>0</v>
      </c>
      <c r="CJ729">
        <v>0</v>
      </c>
      <c r="CK729">
        <v>1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1</v>
      </c>
      <c r="DU729">
        <v>58.41</v>
      </c>
      <c r="DV729">
        <v>0</v>
      </c>
      <c r="DW729">
        <v>0</v>
      </c>
      <c r="DX729">
        <v>0</v>
      </c>
      <c r="DY729" s="4">
        <v>46752</v>
      </c>
      <c r="DZ729" s="3" t="s">
        <v>4143</v>
      </c>
      <c r="EA729">
        <v>1</v>
      </c>
      <c r="EB729">
        <v>0</v>
      </c>
      <c r="EC729">
        <v>2</v>
      </c>
      <c r="ED729">
        <v>0</v>
      </c>
      <c r="EE729">
        <v>1</v>
      </c>
      <c r="EF729">
        <v>2</v>
      </c>
      <c r="EG729">
        <v>1</v>
      </c>
      <c r="EH729">
        <v>1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236</v>
      </c>
      <c r="B730" s="3" t="s">
        <v>237</v>
      </c>
      <c r="C730" s="3" t="s">
        <v>13</v>
      </c>
      <c r="D730" s="3" t="s">
        <v>14</v>
      </c>
      <c r="E730" s="3" t="s">
        <v>1179</v>
      </c>
      <c r="F730" s="3" t="s">
        <v>1180</v>
      </c>
      <c r="G730" s="3" t="s">
        <v>1109</v>
      </c>
      <c r="H730" s="3" t="s">
        <v>1110</v>
      </c>
      <c r="I730" s="3" t="s">
        <v>71</v>
      </c>
      <c r="J730" s="3" t="s">
        <v>72</v>
      </c>
      <c r="K730" s="3" t="s">
        <v>1172</v>
      </c>
      <c r="L730" s="3" t="s">
        <v>1177</v>
      </c>
      <c r="M730" s="3" t="s">
        <v>239</v>
      </c>
      <c r="N730" s="3" t="s">
        <v>698</v>
      </c>
      <c r="O730">
        <v>1</v>
      </c>
      <c r="P730" s="3" t="s">
        <v>2628</v>
      </c>
      <c r="Q730" s="3" t="s">
        <v>2628</v>
      </c>
      <c r="R730" s="3" t="s">
        <v>2628</v>
      </c>
      <c r="S730" s="3" t="s">
        <v>421</v>
      </c>
      <c r="T730" s="3" t="s">
        <v>1871</v>
      </c>
      <c r="U730" s="3" t="s">
        <v>241</v>
      </c>
      <c r="V730" s="3" t="s">
        <v>242</v>
      </c>
      <c r="W730" s="3" t="s">
        <v>243</v>
      </c>
      <c r="X730" s="3" t="s">
        <v>243</v>
      </c>
      <c r="Y730" s="3" t="s">
        <v>267</v>
      </c>
      <c r="Z730" s="3" t="s">
        <v>2692</v>
      </c>
      <c r="AA730" s="3" t="s">
        <v>245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500</v>
      </c>
      <c r="AL730">
        <v>0</v>
      </c>
      <c r="AM730">
        <v>0</v>
      </c>
      <c r="AN730">
        <v>0</v>
      </c>
      <c r="AO730">
        <v>500</v>
      </c>
      <c r="AP730">
        <v>0</v>
      </c>
      <c r="AQ730">
        <v>0</v>
      </c>
      <c r="AR730">
        <v>0</v>
      </c>
      <c r="AS730">
        <v>300</v>
      </c>
      <c r="AT730">
        <v>0</v>
      </c>
      <c r="AU730">
        <v>0</v>
      </c>
      <c r="AV730">
        <v>0</v>
      </c>
      <c r="AW730">
        <v>300</v>
      </c>
      <c r="AX730">
        <v>0</v>
      </c>
      <c r="AY730">
        <v>0</v>
      </c>
      <c r="AZ730">
        <v>0</v>
      </c>
      <c r="BA730">
        <v>300</v>
      </c>
      <c r="BB730">
        <v>0</v>
      </c>
      <c r="BC730">
        <v>0</v>
      </c>
      <c r="BD730">
        <v>0</v>
      </c>
      <c r="BE730">
        <v>300</v>
      </c>
      <c r="BF730">
        <v>0</v>
      </c>
      <c r="BG730">
        <v>0</v>
      </c>
      <c r="BH730">
        <v>0</v>
      </c>
      <c r="BI730">
        <v>100</v>
      </c>
      <c r="BJ730">
        <v>0</v>
      </c>
      <c r="BK730">
        <v>0</v>
      </c>
      <c r="BL730">
        <v>0</v>
      </c>
      <c r="BM730">
        <v>10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200</v>
      </c>
      <c r="CX730">
        <v>0</v>
      </c>
      <c r="CY730">
        <v>0</v>
      </c>
      <c r="CZ730">
        <v>0</v>
      </c>
      <c r="DA730">
        <v>200</v>
      </c>
      <c r="DB730">
        <v>0</v>
      </c>
      <c r="DC730">
        <v>0</v>
      </c>
      <c r="DD730">
        <v>0</v>
      </c>
      <c r="DE730">
        <v>200</v>
      </c>
      <c r="DF730">
        <v>0</v>
      </c>
      <c r="DG730">
        <v>0</v>
      </c>
      <c r="DH730">
        <v>0</v>
      </c>
      <c r="DI730">
        <v>20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500</v>
      </c>
      <c r="DU730">
        <v>0.25</v>
      </c>
      <c r="DV730">
        <v>0</v>
      </c>
      <c r="DW730">
        <v>0</v>
      </c>
      <c r="DX730">
        <v>0</v>
      </c>
      <c r="DY730" s="4">
        <v>47391</v>
      </c>
      <c r="DZ730" s="3" t="s">
        <v>4143</v>
      </c>
      <c r="EA730">
        <v>500</v>
      </c>
      <c r="EB730">
        <v>0</v>
      </c>
      <c r="EC730">
        <v>1600</v>
      </c>
      <c r="ED730">
        <v>0</v>
      </c>
      <c r="EE730">
        <v>500</v>
      </c>
      <c r="EF730">
        <v>1600</v>
      </c>
      <c r="EG730">
        <v>266.66666700000002</v>
      </c>
      <c r="EH730">
        <v>1.87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236</v>
      </c>
      <c r="B731" s="3" t="s">
        <v>237</v>
      </c>
      <c r="C731" s="3" t="s">
        <v>13</v>
      </c>
      <c r="D731" s="3" t="s">
        <v>14</v>
      </c>
      <c r="E731" s="3" t="s">
        <v>1179</v>
      </c>
      <c r="F731" s="3" t="s">
        <v>1180</v>
      </c>
      <c r="G731" s="3" t="s">
        <v>1109</v>
      </c>
      <c r="H731" s="3" t="s">
        <v>1110</v>
      </c>
      <c r="I731" s="3" t="s">
        <v>165</v>
      </c>
      <c r="J731" s="3" t="s">
        <v>166</v>
      </c>
      <c r="K731" s="3" t="s">
        <v>1172</v>
      </c>
      <c r="L731" s="3" t="s">
        <v>1173</v>
      </c>
      <c r="M731" s="3" t="s">
        <v>239</v>
      </c>
      <c r="N731" s="3" t="s">
        <v>698</v>
      </c>
      <c r="O731">
        <v>1</v>
      </c>
      <c r="P731" s="3" t="s">
        <v>2628</v>
      </c>
      <c r="Q731" s="3" t="s">
        <v>2628</v>
      </c>
      <c r="R731" s="3" t="s">
        <v>2628</v>
      </c>
      <c r="S731" s="3" t="s">
        <v>709</v>
      </c>
      <c r="T731" s="3" t="s">
        <v>2153</v>
      </c>
      <c r="U731" s="3" t="s">
        <v>333</v>
      </c>
      <c r="V731" s="3" t="s">
        <v>264</v>
      </c>
      <c r="W731" s="3" t="s">
        <v>264</v>
      </c>
      <c r="X731" s="3" t="s">
        <v>3133</v>
      </c>
      <c r="Y731" s="3" t="s">
        <v>267</v>
      </c>
      <c r="Z731" s="3" t="s">
        <v>2692</v>
      </c>
      <c r="AA731" s="3" t="s">
        <v>245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2</v>
      </c>
      <c r="DN731">
        <v>0</v>
      </c>
      <c r="DO731">
        <v>0</v>
      </c>
      <c r="DP731">
        <v>0</v>
      </c>
      <c r="DQ731">
        <v>2</v>
      </c>
      <c r="DR731">
        <v>0</v>
      </c>
      <c r="DS731">
        <v>0</v>
      </c>
      <c r="DT731">
        <v>3</v>
      </c>
      <c r="DU731">
        <v>0.71</v>
      </c>
      <c r="DV731">
        <v>0</v>
      </c>
      <c r="DW731">
        <v>0</v>
      </c>
      <c r="DX731">
        <v>0</v>
      </c>
      <c r="DY731" s="4">
        <v>46384</v>
      </c>
      <c r="DZ731" s="3" t="s">
        <v>4143</v>
      </c>
      <c r="EA731">
        <v>1</v>
      </c>
      <c r="EB731">
        <v>0</v>
      </c>
      <c r="EC731">
        <v>2</v>
      </c>
      <c r="ED731">
        <v>0</v>
      </c>
      <c r="EE731">
        <v>1</v>
      </c>
      <c r="EF731">
        <v>2</v>
      </c>
      <c r="EG731">
        <v>2</v>
      </c>
      <c r="EH731">
        <v>0.5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236</v>
      </c>
      <c r="B732" s="3" t="s">
        <v>237</v>
      </c>
      <c r="C732" s="3" t="s">
        <v>13</v>
      </c>
      <c r="D732" s="3" t="s">
        <v>14</v>
      </c>
      <c r="E732" s="3" t="s">
        <v>1179</v>
      </c>
      <c r="F732" s="3" t="s">
        <v>1180</v>
      </c>
      <c r="G732" s="3" t="s">
        <v>1109</v>
      </c>
      <c r="H732" s="3" t="s">
        <v>1110</v>
      </c>
      <c r="I732" s="3" t="s">
        <v>138</v>
      </c>
      <c r="J732" s="3" t="s">
        <v>139</v>
      </c>
      <c r="K732" s="3" t="s">
        <v>1172</v>
      </c>
      <c r="L732" s="3" t="s">
        <v>1177</v>
      </c>
      <c r="M732" s="3" t="s">
        <v>239</v>
      </c>
      <c r="N732" s="3" t="s">
        <v>698</v>
      </c>
      <c r="O732">
        <v>4</v>
      </c>
      <c r="P732" s="3" t="s">
        <v>2628</v>
      </c>
      <c r="Q732" s="3" t="s">
        <v>2628</v>
      </c>
      <c r="R732" s="3" t="s">
        <v>2628</v>
      </c>
      <c r="S732" s="3" t="s">
        <v>3313</v>
      </c>
      <c r="T732" s="3" t="s">
        <v>3314</v>
      </c>
      <c r="U732" s="3" t="s">
        <v>333</v>
      </c>
      <c r="V732" s="3" t="s">
        <v>264</v>
      </c>
      <c r="W732" s="3" t="s">
        <v>3134</v>
      </c>
      <c r="X732" s="3" t="s">
        <v>3135</v>
      </c>
      <c r="Y732" s="3" t="s">
        <v>267</v>
      </c>
      <c r="Z732" s="3" t="s">
        <v>2691</v>
      </c>
      <c r="AA732" s="3" t="s">
        <v>245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2</v>
      </c>
      <c r="CQ732">
        <v>0</v>
      </c>
      <c r="CR732">
        <v>0</v>
      </c>
      <c r="CS732">
        <v>2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2</v>
      </c>
      <c r="DU732">
        <v>42.06</v>
      </c>
      <c r="DV732">
        <v>0</v>
      </c>
      <c r="DW732">
        <v>0</v>
      </c>
      <c r="DX732">
        <v>0</v>
      </c>
      <c r="DY732" s="4">
        <v>46356</v>
      </c>
      <c r="DZ732" s="3" t="s">
        <v>4143</v>
      </c>
      <c r="EA732">
        <v>2</v>
      </c>
      <c r="EB732">
        <v>0</v>
      </c>
      <c r="EC732">
        <v>2</v>
      </c>
      <c r="ED732">
        <v>0</v>
      </c>
      <c r="EE732">
        <v>2</v>
      </c>
      <c r="EF732">
        <v>2</v>
      </c>
      <c r="EG732">
        <v>2</v>
      </c>
      <c r="EH732">
        <v>1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236</v>
      </c>
      <c r="B733" s="3" t="s">
        <v>237</v>
      </c>
      <c r="C733" s="3" t="s">
        <v>13</v>
      </c>
      <c r="D733" s="3" t="s">
        <v>14</v>
      </c>
      <c r="E733" s="3" t="s">
        <v>1179</v>
      </c>
      <c r="F733" s="3" t="s">
        <v>1180</v>
      </c>
      <c r="G733" s="3" t="s">
        <v>1109</v>
      </c>
      <c r="H733" s="3" t="s">
        <v>1110</v>
      </c>
      <c r="I733" s="3" t="s">
        <v>175</v>
      </c>
      <c r="J733" s="3" t="s">
        <v>176</v>
      </c>
      <c r="K733" s="3" t="s">
        <v>1172</v>
      </c>
      <c r="L733" s="3" t="s">
        <v>1177</v>
      </c>
      <c r="M733" s="3" t="s">
        <v>239</v>
      </c>
      <c r="N733" s="3" t="s">
        <v>698</v>
      </c>
      <c r="O733">
        <v>4</v>
      </c>
      <c r="P733" s="3" t="s">
        <v>2628</v>
      </c>
      <c r="Q733" s="3" t="s">
        <v>2628</v>
      </c>
      <c r="R733" s="3" t="s">
        <v>2628</v>
      </c>
      <c r="S733" s="3" t="s">
        <v>822</v>
      </c>
      <c r="T733" s="3" t="s">
        <v>1652</v>
      </c>
      <c r="U733" s="3" t="s">
        <v>333</v>
      </c>
      <c r="V733" s="3" t="s">
        <v>264</v>
      </c>
      <c r="W733" s="3" t="s">
        <v>3134</v>
      </c>
      <c r="X733" s="3" t="s">
        <v>3135</v>
      </c>
      <c r="Y733" s="3" t="s">
        <v>267</v>
      </c>
      <c r="Z733" s="3" t="s">
        <v>2691</v>
      </c>
      <c r="AA733" s="3" t="s">
        <v>245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1</v>
      </c>
      <c r="CY733">
        <v>0</v>
      </c>
      <c r="CZ733">
        <v>0</v>
      </c>
      <c r="DA733">
        <v>1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1</v>
      </c>
      <c r="DU733">
        <v>3.25</v>
      </c>
      <c r="DV733">
        <v>0</v>
      </c>
      <c r="DW733">
        <v>0</v>
      </c>
      <c r="DX733">
        <v>0</v>
      </c>
      <c r="DY733" s="4">
        <v>46384</v>
      </c>
      <c r="DZ733" s="3" t="s">
        <v>4143</v>
      </c>
      <c r="EA733">
        <v>1</v>
      </c>
      <c r="EB733">
        <v>0</v>
      </c>
      <c r="EC733">
        <v>1</v>
      </c>
      <c r="ED733">
        <v>0</v>
      </c>
      <c r="EE733">
        <v>1</v>
      </c>
      <c r="EF733">
        <v>1</v>
      </c>
      <c r="EG733">
        <v>1</v>
      </c>
      <c r="EH733">
        <v>1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236</v>
      </c>
      <c r="B734" s="3" t="s">
        <v>237</v>
      </c>
      <c r="C734" s="3" t="s">
        <v>13</v>
      </c>
      <c r="D734" s="3" t="s">
        <v>14</v>
      </c>
      <c r="E734" s="3" t="s">
        <v>1179</v>
      </c>
      <c r="F734" s="3" t="s">
        <v>1180</v>
      </c>
      <c r="G734" s="3" t="s">
        <v>1109</v>
      </c>
      <c r="H734" s="3" t="s">
        <v>1110</v>
      </c>
      <c r="I734" s="3" t="s">
        <v>61</v>
      </c>
      <c r="J734" s="3" t="s">
        <v>62</v>
      </c>
      <c r="K734" s="3" t="s">
        <v>1172</v>
      </c>
      <c r="L734" s="3" t="s">
        <v>1173</v>
      </c>
      <c r="M734" s="3" t="s">
        <v>239</v>
      </c>
      <c r="N734" s="3" t="s">
        <v>698</v>
      </c>
      <c r="O734">
        <v>4</v>
      </c>
      <c r="P734" s="3" t="s">
        <v>2628</v>
      </c>
      <c r="Q734" s="3" t="s">
        <v>2628</v>
      </c>
      <c r="R734" s="3" t="s">
        <v>2628</v>
      </c>
      <c r="S734" s="3" t="s">
        <v>612</v>
      </c>
      <c r="T734" s="3" t="s">
        <v>1514</v>
      </c>
      <c r="U734" s="3" t="s">
        <v>339</v>
      </c>
      <c r="V734" s="3" t="s">
        <v>264</v>
      </c>
      <c r="W734" s="3" t="s">
        <v>264</v>
      </c>
      <c r="X734" s="3" t="s">
        <v>3133</v>
      </c>
      <c r="Y734" s="3" t="s">
        <v>267</v>
      </c>
      <c r="Z734" s="3" t="s">
        <v>2692</v>
      </c>
      <c r="AA734" s="3" t="s">
        <v>245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3</v>
      </c>
      <c r="BZ734">
        <v>0</v>
      </c>
      <c r="CA734">
        <v>0</v>
      </c>
      <c r="CB734">
        <v>0</v>
      </c>
      <c r="CC734">
        <v>3</v>
      </c>
      <c r="CD734">
        <v>0</v>
      </c>
      <c r="CE734">
        <v>0</v>
      </c>
      <c r="CF734">
        <v>0</v>
      </c>
      <c r="CG734">
        <v>3</v>
      </c>
      <c r="CH734">
        <v>0</v>
      </c>
      <c r="CI734">
        <v>0</v>
      </c>
      <c r="CJ734">
        <v>0</v>
      </c>
      <c r="CK734">
        <v>3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4</v>
      </c>
      <c r="DU734">
        <v>7.24</v>
      </c>
      <c r="DV734">
        <v>0</v>
      </c>
      <c r="DW734">
        <v>0</v>
      </c>
      <c r="DX734">
        <v>0</v>
      </c>
      <c r="DY734" s="4">
        <v>46384</v>
      </c>
      <c r="DZ734" s="3" t="s">
        <v>4143</v>
      </c>
      <c r="EA734">
        <v>4</v>
      </c>
      <c r="EB734">
        <v>0</v>
      </c>
      <c r="EC734">
        <v>6</v>
      </c>
      <c r="ED734">
        <v>0</v>
      </c>
      <c r="EE734">
        <v>4</v>
      </c>
      <c r="EF734">
        <v>6</v>
      </c>
      <c r="EG734">
        <v>3</v>
      </c>
      <c r="EH734">
        <v>1.33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236</v>
      </c>
      <c r="B735" s="3" t="s">
        <v>237</v>
      </c>
      <c r="C735" s="3" t="s">
        <v>13</v>
      </c>
      <c r="D735" s="3" t="s">
        <v>14</v>
      </c>
      <c r="E735" s="3" t="s">
        <v>1179</v>
      </c>
      <c r="F735" s="3" t="s">
        <v>1180</v>
      </c>
      <c r="G735" s="3" t="s">
        <v>1109</v>
      </c>
      <c r="H735" s="3" t="s">
        <v>1110</v>
      </c>
      <c r="I735" s="3" t="s">
        <v>21</v>
      </c>
      <c r="J735" s="3" t="s">
        <v>22</v>
      </c>
      <c r="K735" s="3" t="s">
        <v>1111</v>
      </c>
      <c r="L735" s="3" t="s">
        <v>1112</v>
      </c>
      <c r="M735" s="3" t="s">
        <v>239</v>
      </c>
      <c r="N735" s="3" t="s">
        <v>698</v>
      </c>
      <c r="O735">
        <v>2</v>
      </c>
      <c r="P735" s="3" t="s">
        <v>2628</v>
      </c>
      <c r="Q735" s="3" t="s">
        <v>2628</v>
      </c>
      <c r="R735" s="3" t="s">
        <v>2628</v>
      </c>
      <c r="S735" s="3" t="s">
        <v>600</v>
      </c>
      <c r="T735" s="3" t="s">
        <v>1501</v>
      </c>
      <c r="U735" s="3" t="s">
        <v>329</v>
      </c>
      <c r="V735" s="3" t="s">
        <v>264</v>
      </c>
      <c r="W735" s="3" t="s">
        <v>264</v>
      </c>
      <c r="X735" s="3" t="s">
        <v>3133</v>
      </c>
      <c r="Y735" s="3" t="s">
        <v>267</v>
      </c>
      <c r="Z735" s="3" t="s">
        <v>539</v>
      </c>
      <c r="AA735" s="3" t="s">
        <v>245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40</v>
      </c>
      <c r="AL735">
        <v>0</v>
      </c>
      <c r="AM735">
        <v>0</v>
      </c>
      <c r="AN735">
        <v>0</v>
      </c>
      <c r="AO735">
        <v>40</v>
      </c>
      <c r="AP735">
        <v>0</v>
      </c>
      <c r="AQ735">
        <v>0</v>
      </c>
      <c r="AR735">
        <v>0</v>
      </c>
      <c r="AS735">
        <v>20</v>
      </c>
      <c r="AT735">
        <v>0</v>
      </c>
      <c r="AU735">
        <v>0</v>
      </c>
      <c r="AV735">
        <v>0</v>
      </c>
      <c r="AW735">
        <v>2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75</v>
      </c>
      <c r="DF735">
        <v>0</v>
      </c>
      <c r="DG735">
        <v>0</v>
      </c>
      <c r="DH735">
        <v>0</v>
      </c>
      <c r="DI735">
        <v>75</v>
      </c>
      <c r="DJ735">
        <v>0</v>
      </c>
      <c r="DK735">
        <v>0</v>
      </c>
      <c r="DL735">
        <v>51</v>
      </c>
      <c r="DM735">
        <v>40</v>
      </c>
      <c r="DN735">
        <v>0</v>
      </c>
      <c r="DO735">
        <v>0</v>
      </c>
      <c r="DP735">
        <v>0</v>
      </c>
      <c r="DQ735">
        <v>91</v>
      </c>
      <c r="DR735">
        <v>0</v>
      </c>
      <c r="DS735">
        <v>0</v>
      </c>
      <c r="DT735">
        <v>191</v>
      </c>
      <c r="DU735">
        <v>0.28000000000000003</v>
      </c>
      <c r="DV735">
        <v>0</v>
      </c>
      <c r="DW735">
        <v>0</v>
      </c>
      <c r="DX735">
        <v>0</v>
      </c>
      <c r="DY735" s="4">
        <v>46996</v>
      </c>
      <c r="DZ735" s="3" t="s">
        <v>4143</v>
      </c>
      <c r="EA735">
        <v>100</v>
      </c>
      <c r="EB735">
        <v>0</v>
      </c>
      <c r="EC735">
        <v>226</v>
      </c>
      <c r="ED735">
        <v>0</v>
      </c>
      <c r="EE735">
        <v>100</v>
      </c>
      <c r="EF735">
        <v>226</v>
      </c>
      <c r="EG735">
        <v>56.5</v>
      </c>
      <c r="EH735">
        <v>1.77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236</v>
      </c>
      <c r="B736" s="3" t="s">
        <v>237</v>
      </c>
      <c r="C736" s="3" t="s">
        <v>13</v>
      </c>
      <c r="D736" s="3" t="s">
        <v>14</v>
      </c>
      <c r="E736" s="3" t="s">
        <v>1179</v>
      </c>
      <c r="F736" s="3" t="s">
        <v>1180</v>
      </c>
      <c r="G736" s="3" t="s">
        <v>1109</v>
      </c>
      <c r="H736" s="3" t="s">
        <v>1110</v>
      </c>
      <c r="I736" s="3" t="s">
        <v>49</v>
      </c>
      <c r="J736" s="3" t="s">
        <v>50</v>
      </c>
      <c r="K736" s="3" t="s">
        <v>1111</v>
      </c>
      <c r="L736" s="3" t="s">
        <v>1199</v>
      </c>
      <c r="M736" s="3" t="s">
        <v>239</v>
      </c>
      <c r="N736" s="3" t="s">
        <v>698</v>
      </c>
      <c r="O736">
        <v>1</v>
      </c>
      <c r="P736" s="3" t="s">
        <v>2628</v>
      </c>
      <c r="Q736" s="3" t="s">
        <v>2628</v>
      </c>
      <c r="R736" s="3" t="s">
        <v>2628</v>
      </c>
      <c r="S736" s="3" t="s">
        <v>506</v>
      </c>
      <c r="T736" s="3" t="s">
        <v>1964</v>
      </c>
      <c r="U736" s="3" t="s">
        <v>241</v>
      </c>
      <c r="V736" s="3" t="s">
        <v>242</v>
      </c>
      <c r="W736" s="3" t="s">
        <v>504</v>
      </c>
      <c r="X736" s="3" t="s">
        <v>504</v>
      </c>
      <c r="Y736" s="3" t="s">
        <v>267</v>
      </c>
      <c r="Z736" s="3" t="s">
        <v>2691</v>
      </c>
      <c r="AA736" s="3" t="s">
        <v>245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1</v>
      </c>
      <c r="CQ736">
        <v>0</v>
      </c>
      <c r="CR736">
        <v>0</v>
      </c>
      <c r="CS736">
        <v>1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4</v>
      </c>
      <c r="DO736">
        <v>0</v>
      </c>
      <c r="DP736">
        <v>0</v>
      </c>
      <c r="DQ736">
        <v>4</v>
      </c>
      <c r="DR736">
        <v>0</v>
      </c>
      <c r="DS736">
        <v>0</v>
      </c>
      <c r="DT736">
        <v>6</v>
      </c>
      <c r="DU736">
        <v>0.95</v>
      </c>
      <c r="DV736">
        <v>0</v>
      </c>
      <c r="DW736">
        <v>0</v>
      </c>
      <c r="DX736">
        <v>0</v>
      </c>
      <c r="DY736" s="4">
        <v>46446</v>
      </c>
      <c r="DZ736" s="3" t="s">
        <v>4143</v>
      </c>
      <c r="EA736">
        <v>2</v>
      </c>
      <c r="EB736">
        <v>0</v>
      </c>
      <c r="EC736">
        <v>5</v>
      </c>
      <c r="ED736">
        <v>0</v>
      </c>
      <c r="EE736">
        <v>2</v>
      </c>
      <c r="EF736">
        <v>5</v>
      </c>
      <c r="EG736">
        <v>2.5</v>
      </c>
      <c r="EH736">
        <v>0.8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236</v>
      </c>
      <c r="B737" s="3" t="s">
        <v>237</v>
      </c>
      <c r="C737" s="3" t="s">
        <v>13</v>
      </c>
      <c r="D737" s="3" t="s">
        <v>14</v>
      </c>
      <c r="E737" s="3" t="s">
        <v>1107</v>
      </c>
      <c r="F737" s="3" t="s">
        <v>1108</v>
      </c>
      <c r="G737" s="3" t="s">
        <v>1109</v>
      </c>
      <c r="H737" s="3" t="s">
        <v>1110</v>
      </c>
      <c r="I737" s="3" t="s">
        <v>90</v>
      </c>
      <c r="J737" s="3" t="s">
        <v>91</v>
      </c>
      <c r="K737" s="3" t="s">
        <v>1172</v>
      </c>
      <c r="L737" s="3" t="s">
        <v>1177</v>
      </c>
      <c r="M737" s="3" t="s">
        <v>239</v>
      </c>
      <c r="N737" s="3" t="s">
        <v>698</v>
      </c>
      <c r="O737">
        <v>3</v>
      </c>
      <c r="P737" s="3" t="s">
        <v>2628</v>
      </c>
      <c r="Q737" s="3" t="s">
        <v>2628</v>
      </c>
      <c r="R737" s="3" t="s">
        <v>2628</v>
      </c>
      <c r="S737" s="3" t="s">
        <v>392</v>
      </c>
      <c r="T737" s="3" t="s">
        <v>1841</v>
      </c>
      <c r="U737" s="3" t="s">
        <v>241</v>
      </c>
      <c r="V737" s="3" t="s">
        <v>242</v>
      </c>
      <c r="W737" s="3" t="s">
        <v>243</v>
      </c>
      <c r="X737" s="3" t="s">
        <v>243</v>
      </c>
      <c r="Y737" s="3" t="s">
        <v>244</v>
      </c>
      <c r="Z737" s="3" t="s">
        <v>2691</v>
      </c>
      <c r="AA737" s="3" t="s">
        <v>245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14</v>
      </c>
      <c r="AM737">
        <v>0</v>
      </c>
      <c r="AN737">
        <v>0</v>
      </c>
      <c r="AO737">
        <v>14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4</v>
      </c>
      <c r="BK737">
        <v>0</v>
      </c>
      <c r="BL737">
        <v>0</v>
      </c>
      <c r="BM737">
        <v>4</v>
      </c>
      <c r="BN737">
        <v>0</v>
      </c>
      <c r="BO737">
        <v>0</v>
      </c>
      <c r="BP737">
        <v>0</v>
      </c>
      <c r="BQ737">
        <v>0</v>
      </c>
      <c r="BR737">
        <v>20</v>
      </c>
      <c r="BS737">
        <v>0</v>
      </c>
      <c r="BT737">
        <v>0</v>
      </c>
      <c r="BU737">
        <v>2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12</v>
      </c>
      <c r="CY737">
        <v>0</v>
      </c>
      <c r="CZ737">
        <v>0</v>
      </c>
      <c r="DA737">
        <v>12</v>
      </c>
      <c r="DB737">
        <v>0</v>
      </c>
      <c r="DC737">
        <v>0</v>
      </c>
      <c r="DD737">
        <v>0</v>
      </c>
      <c r="DE737">
        <v>0</v>
      </c>
      <c r="DF737">
        <v>22</v>
      </c>
      <c r="DG737">
        <v>0</v>
      </c>
      <c r="DH737">
        <v>0</v>
      </c>
      <c r="DI737">
        <v>22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2</v>
      </c>
      <c r="DU737">
        <v>0.28000000000000003</v>
      </c>
      <c r="DV737">
        <v>0</v>
      </c>
      <c r="DW737">
        <v>0</v>
      </c>
      <c r="DX737">
        <v>0</v>
      </c>
      <c r="DY737" s="4">
        <v>47299</v>
      </c>
      <c r="DZ737" s="3" t="s">
        <v>4143</v>
      </c>
      <c r="EA737">
        <v>2</v>
      </c>
      <c r="EB737">
        <v>0</v>
      </c>
      <c r="EC737">
        <v>72</v>
      </c>
      <c r="ED737">
        <v>0</v>
      </c>
      <c r="EE737">
        <v>2</v>
      </c>
      <c r="EF737">
        <v>72</v>
      </c>
      <c r="EG737">
        <v>14.4</v>
      </c>
      <c r="EH737">
        <v>0.14000000000000001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236</v>
      </c>
      <c r="B738" s="3" t="s">
        <v>237</v>
      </c>
      <c r="C738" s="3" t="s">
        <v>13</v>
      </c>
      <c r="D738" s="3" t="s">
        <v>14</v>
      </c>
      <c r="E738" s="3" t="s">
        <v>1107</v>
      </c>
      <c r="F738" s="3" t="s">
        <v>1108</v>
      </c>
      <c r="G738" s="3" t="s">
        <v>1109</v>
      </c>
      <c r="H738" s="3" t="s">
        <v>1110</v>
      </c>
      <c r="I738" s="3" t="s">
        <v>33</v>
      </c>
      <c r="J738" s="3" t="s">
        <v>3222</v>
      </c>
      <c r="K738" s="3" t="s">
        <v>1111</v>
      </c>
      <c r="L738" s="3" t="s">
        <v>1199</v>
      </c>
      <c r="M738" s="3" t="s">
        <v>239</v>
      </c>
      <c r="N738" s="3" t="s">
        <v>698</v>
      </c>
      <c r="O738">
        <v>1</v>
      </c>
      <c r="P738" s="3" t="s">
        <v>2628</v>
      </c>
      <c r="Q738" s="3" t="s">
        <v>2628</v>
      </c>
      <c r="R738" s="3" t="s">
        <v>2628</v>
      </c>
      <c r="S738" s="3" t="s">
        <v>431</v>
      </c>
      <c r="T738" s="3" t="s">
        <v>1882</v>
      </c>
      <c r="U738" s="3" t="s">
        <v>241</v>
      </c>
      <c r="V738" s="3" t="s">
        <v>242</v>
      </c>
      <c r="W738" s="3" t="s">
        <v>243</v>
      </c>
      <c r="X738" s="3" t="s">
        <v>243</v>
      </c>
      <c r="Y738" s="3" t="s">
        <v>267</v>
      </c>
      <c r="Z738" s="3" t="s">
        <v>2692</v>
      </c>
      <c r="AA738" s="3" t="s">
        <v>245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40</v>
      </c>
      <c r="BJ738">
        <v>0</v>
      </c>
      <c r="BK738">
        <v>0</v>
      </c>
      <c r="BL738">
        <v>0</v>
      </c>
      <c r="BM738">
        <v>4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20</v>
      </c>
      <c r="DU738">
        <v>1.7</v>
      </c>
      <c r="DV738">
        <v>0</v>
      </c>
      <c r="DW738">
        <v>0</v>
      </c>
      <c r="DX738">
        <v>0</v>
      </c>
      <c r="DY738" s="4">
        <v>46538</v>
      </c>
      <c r="DZ738" s="3" t="s">
        <v>4143</v>
      </c>
      <c r="EA738">
        <v>20</v>
      </c>
      <c r="EB738">
        <v>0</v>
      </c>
      <c r="EC738">
        <v>40</v>
      </c>
      <c r="ED738">
        <v>0</v>
      </c>
      <c r="EE738">
        <v>20</v>
      </c>
      <c r="EF738">
        <v>40</v>
      </c>
      <c r="EG738">
        <v>40</v>
      </c>
      <c r="EH738">
        <v>0.5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236</v>
      </c>
      <c r="B739" s="3" t="s">
        <v>237</v>
      </c>
      <c r="C739" s="3" t="s">
        <v>13</v>
      </c>
      <c r="D739" s="3" t="s">
        <v>14</v>
      </c>
      <c r="E739" s="3" t="s">
        <v>1179</v>
      </c>
      <c r="F739" s="3" t="s">
        <v>1180</v>
      </c>
      <c r="G739" s="3" t="s">
        <v>1109</v>
      </c>
      <c r="H739" s="3" t="s">
        <v>1110</v>
      </c>
      <c r="I739" s="3" t="s">
        <v>23</v>
      </c>
      <c r="J739" s="3" t="s">
        <v>24</v>
      </c>
      <c r="K739" s="3" t="s">
        <v>1111</v>
      </c>
      <c r="L739" s="3" t="s">
        <v>1112</v>
      </c>
      <c r="M739" s="3" t="s">
        <v>239</v>
      </c>
      <c r="N739" s="3" t="s">
        <v>698</v>
      </c>
      <c r="O739">
        <v>1</v>
      </c>
      <c r="P739" s="3" t="s">
        <v>2628</v>
      </c>
      <c r="Q739" s="3" t="s">
        <v>2628</v>
      </c>
      <c r="R739" s="3" t="s">
        <v>2628</v>
      </c>
      <c r="S739" s="3" t="s">
        <v>824</v>
      </c>
      <c r="T739" s="3" t="s">
        <v>1655</v>
      </c>
      <c r="U739" s="3" t="s">
        <v>333</v>
      </c>
      <c r="V739" s="3" t="s">
        <v>264</v>
      </c>
      <c r="W739" s="3" t="s">
        <v>3134</v>
      </c>
      <c r="X739" s="3" t="s">
        <v>3135</v>
      </c>
      <c r="Y739" s="3" t="s">
        <v>267</v>
      </c>
      <c r="Z739" s="3" t="s">
        <v>2691</v>
      </c>
      <c r="AA739" s="3" t="s">
        <v>24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7</v>
      </c>
      <c r="CA739">
        <v>0</v>
      </c>
      <c r="CB739">
        <v>0</v>
      </c>
      <c r="CC739">
        <v>7</v>
      </c>
      <c r="CD739">
        <v>0</v>
      </c>
      <c r="CE739">
        <v>0</v>
      </c>
      <c r="CF739">
        <v>0</v>
      </c>
      <c r="CG739">
        <v>0</v>
      </c>
      <c r="CH739">
        <v>6</v>
      </c>
      <c r="CI739">
        <v>0</v>
      </c>
      <c r="CJ739">
        <v>0</v>
      </c>
      <c r="CK739">
        <v>6</v>
      </c>
      <c r="CL739">
        <v>0</v>
      </c>
      <c r="CM739">
        <v>0</v>
      </c>
      <c r="CN739">
        <v>0</v>
      </c>
      <c r="CO739">
        <v>0</v>
      </c>
      <c r="CP739">
        <v>10</v>
      </c>
      <c r="CQ739">
        <v>0</v>
      </c>
      <c r="CR739">
        <v>0</v>
      </c>
      <c r="CS739">
        <v>10</v>
      </c>
      <c r="CT739">
        <v>0</v>
      </c>
      <c r="CU739">
        <v>0</v>
      </c>
      <c r="CV739">
        <v>0</v>
      </c>
      <c r="CW739">
        <v>0</v>
      </c>
      <c r="CX739">
        <v>4</v>
      </c>
      <c r="CY739">
        <v>0</v>
      </c>
      <c r="CZ739">
        <v>0</v>
      </c>
      <c r="DA739">
        <v>4</v>
      </c>
      <c r="DB739">
        <v>0</v>
      </c>
      <c r="DC739">
        <v>0</v>
      </c>
      <c r="DD739">
        <v>0</v>
      </c>
      <c r="DE739">
        <v>0</v>
      </c>
      <c r="DF739">
        <v>8</v>
      </c>
      <c r="DG739">
        <v>0</v>
      </c>
      <c r="DH739">
        <v>0</v>
      </c>
      <c r="DI739">
        <v>8</v>
      </c>
      <c r="DJ739">
        <v>0</v>
      </c>
      <c r="DK739">
        <v>0</v>
      </c>
      <c r="DL739">
        <v>0</v>
      </c>
      <c r="DM739">
        <v>0</v>
      </c>
      <c r="DN739">
        <v>4</v>
      </c>
      <c r="DO739">
        <v>0</v>
      </c>
      <c r="DP739">
        <v>0</v>
      </c>
      <c r="DQ739">
        <v>4</v>
      </c>
      <c r="DR739">
        <v>0</v>
      </c>
      <c r="DS739">
        <v>0</v>
      </c>
      <c r="DT739">
        <v>5</v>
      </c>
      <c r="DU739">
        <v>18.190000000000001</v>
      </c>
      <c r="DV739">
        <v>0</v>
      </c>
      <c r="DW739">
        <v>0</v>
      </c>
      <c r="DX739">
        <v>0</v>
      </c>
      <c r="DY739" s="4">
        <v>46387</v>
      </c>
      <c r="DZ739" s="3" t="s">
        <v>4143</v>
      </c>
      <c r="EA739">
        <v>1</v>
      </c>
      <c r="EB739">
        <v>0</v>
      </c>
      <c r="EC739">
        <v>39</v>
      </c>
      <c r="ED739">
        <v>0</v>
      </c>
      <c r="EE739">
        <v>1</v>
      </c>
      <c r="EF739">
        <v>39</v>
      </c>
      <c r="EG739">
        <v>6.5</v>
      </c>
      <c r="EH739">
        <v>0.15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236</v>
      </c>
      <c r="B740" s="3" t="s">
        <v>237</v>
      </c>
      <c r="C740" s="3" t="s">
        <v>13</v>
      </c>
      <c r="D740" s="3" t="s">
        <v>14</v>
      </c>
      <c r="E740" s="3" t="s">
        <v>1107</v>
      </c>
      <c r="F740" s="3" t="s">
        <v>1108</v>
      </c>
      <c r="G740" s="3" t="s">
        <v>1109</v>
      </c>
      <c r="H740" s="3" t="s">
        <v>1110</v>
      </c>
      <c r="I740" s="3" t="s">
        <v>59</v>
      </c>
      <c r="J740" s="3" t="s">
        <v>60</v>
      </c>
      <c r="K740" s="3" t="s">
        <v>1172</v>
      </c>
      <c r="L740" s="3" t="s">
        <v>1177</v>
      </c>
      <c r="M740" s="3" t="s">
        <v>239</v>
      </c>
      <c r="N740" s="3" t="s">
        <v>698</v>
      </c>
      <c r="O740">
        <v>1</v>
      </c>
      <c r="P740" s="3" t="s">
        <v>2628</v>
      </c>
      <c r="Q740" s="3" t="s">
        <v>2628</v>
      </c>
      <c r="R740" s="3" t="s">
        <v>2628</v>
      </c>
      <c r="S740" s="3" t="s">
        <v>553</v>
      </c>
      <c r="T740" s="3" t="s">
        <v>1452</v>
      </c>
      <c r="U740" s="3" t="s">
        <v>339</v>
      </c>
      <c r="V740" s="3" t="s">
        <v>264</v>
      </c>
      <c r="W740" s="3" t="s">
        <v>264</v>
      </c>
      <c r="X740" s="3" t="s">
        <v>3133</v>
      </c>
      <c r="Y740" s="3" t="s">
        <v>267</v>
      </c>
      <c r="Z740" s="3" t="s">
        <v>539</v>
      </c>
      <c r="AA740" s="3" t="s">
        <v>245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2</v>
      </c>
      <c r="DN740">
        <v>0</v>
      </c>
      <c r="DO740">
        <v>0</v>
      </c>
      <c r="DP740">
        <v>0</v>
      </c>
      <c r="DQ740">
        <v>2</v>
      </c>
      <c r="DR740">
        <v>0</v>
      </c>
      <c r="DS740">
        <v>0</v>
      </c>
      <c r="DT740">
        <v>3</v>
      </c>
      <c r="DU740">
        <v>5</v>
      </c>
      <c r="DV740">
        <v>0</v>
      </c>
      <c r="DW740">
        <v>0</v>
      </c>
      <c r="DX740">
        <v>0</v>
      </c>
      <c r="DY740" s="4">
        <v>46387</v>
      </c>
      <c r="DZ740" s="3" t="s">
        <v>4143</v>
      </c>
      <c r="EA740">
        <v>1</v>
      </c>
      <c r="EB740">
        <v>0</v>
      </c>
      <c r="EC740">
        <v>2</v>
      </c>
      <c r="ED740">
        <v>0</v>
      </c>
      <c r="EE740">
        <v>1</v>
      </c>
      <c r="EF740">
        <v>2</v>
      </c>
      <c r="EG740">
        <v>2</v>
      </c>
      <c r="EH740">
        <v>0.5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236</v>
      </c>
      <c r="B741" s="3" t="s">
        <v>237</v>
      </c>
      <c r="C741" s="3" t="s">
        <v>13</v>
      </c>
      <c r="D741" s="3" t="s">
        <v>14</v>
      </c>
      <c r="E741" s="3" t="s">
        <v>1179</v>
      </c>
      <c r="F741" s="3" t="s">
        <v>1180</v>
      </c>
      <c r="G741" s="3" t="s">
        <v>1109</v>
      </c>
      <c r="H741" s="3" t="s">
        <v>1110</v>
      </c>
      <c r="I741" s="3" t="s">
        <v>138</v>
      </c>
      <c r="J741" s="3" t="s">
        <v>139</v>
      </c>
      <c r="K741" s="3" t="s">
        <v>1172</v>
      </c>
      <c r="L741" s="3" t="s">
        <v>1177</v>
      </c>
      <c r="M741" s="3" t="s">
        <v>239</v>
      </c>
      <c r="N741" s="3" t="s">
        <v>698</v>
      </c>
      <c r="O741">
        <v>4</v>
      </c>
      <c r="P741" s="3" t="s">
        <v>2628</v>
      </c>
      <c r="Q741" s="3" t="s">
        <v>2628</v>
      </c>
      <c r="R741" s="3" t="s">
        <v>2628</v>
      </c>
      <c r="S741" s="3" t="s">
        <v>821</v>
      </c>
      <c r="T741" s="3" t="s">
        <v>1651</v>
      </c>
      <c r="U741" s="3" t="s">
        <v>333</v>
      </c>
      <c r="V741" s="3" t="s">
        <v>264</v>
      </c>
      <c r="W741" s="3" t="s">
        <v>3134</v>
      </c>
      <c r="X741" s="3" t="s">
        <v>3135</v>
      </c>
      <c r="Y741" s="3" t="s">
        <v>267</v>
      </c>
      <c r="Z741" s="3" t="s">
        <v>2691</v>
      </c>
      <c r="AA741" s="3" t="s">
        <v>245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2</v>
      </c>
      <c r="AM741">
        <v>0</v>
      </c>
      <c r="AN741">
        <v>0</v>
      </c>
      <c r="AO741">
        <v>2</v>
      </c>
      <c r="AP741">
        <v>0</v>
      </c>
      <c r="AQ741">
        <v>0</v>
      </c>
      <c r="AR741">
        <v>0</v>
      </c>
      <c r="AS741">
        <v>0</v>
      </c>
      <c r="AT741">
        <v>2</v>
      </c>
      <c r="AU741">
        <v>0</v>
      </c>
      <c r="AV741">
        <v>0</v>
      </c>
      <c r="AW741">
        <v>2</v>
      </c>
      <c r="AX741">
        <v>0</v>
      </c>
      <c r="AY741">
        <v>0</v>
      </c>
      <c r="AZ741">
        <v>0</v>
      </c>
      <c r="BA741">
        <v>0</v>
      </c>
      <c r="BB741">
        <v>1</v>
      </c>
      <c r="BC741">
        <v>0</v>
      </c>
      <c r="BD741">
        <v>0</v>
      </c>
      <c r="BE741">
        <v>1</v>
      </c>
      <c r="BF741">
        <v>0</v>
      </c>
      <c r="BG741">
        <v>0</v>
      </c>
      <c r="BH741">
        <v>0</v>
      </c>
      <c r="BI741">
        <v>0</v>
      </c>
      <c r="BJ741">
        <v>1</v>
      </c>
      <c r="BK741">
        <v>0</v>
      </c>
      <c r="BL741">
        <v>0</v>
      </c>
      <c r="BM741">
        <v>1</v>
      </c>
      <c r="BN741">
        <v>0</v>
      </c>
      <c r="BO741">
        <v>0</v>
      </c>
      <c r="BP741">
        <v>0</v>
      </c>
      <c r="BQ741">
        <v>0</v>
      </c>
      <c r="BR741">
        <v>1</v>
      </c>
      <c r="BS741">
        <v>0</v>
      </c>
      <c r="BT741">
        <v>0</v>
      </c>
      <c r="BU741">
        <v>1</v>
      </c>
      <c r="BV741">
        <v>0</v>
      </c>
      <c r="BW741">
        <v>0</v>
      </c>
      <c r="BX741">
        <v>0</v>
      </c>
      <c r="BY741">
        <v>0</v>
      </c>
      <c r="BZ741">
        <v>1</v>
      </c>
      <c r="CA741">
        <v>0</v>
      </c>
      <c r="CB741">
        <v>0</v>
      </c>
      <c r="CC741">
        <v>1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2</v>
      </c>
      <c r="CY741">
        <v>0</v>
      </c>
      <c r="CZ741">
        <v>0</v>
      </c>
      <c r="DA741">
        <v>2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1</v>
      </c>
      <c r="DO741">
        <v>0</v>
      </c>
      <c r="DP741">
        <v>0</v>
      </c>
      <c r="DQ741">
        <v>1</v>
      </c>
      <c r="DR741">
        <v>0</v>
      </c>
      <c r="DS741">
        <v>0</v>
      </c>
      <c r="DT741">
        <v>3</v>
      </c>
      <c r="DU741">
        <v>71.75</v>
      </c>
      <c r="DV741">
        <v>0</v>
      </c>
      <c r="DW741">
        <v>0</v>
      </c>
      <c r="DX741">
        <v>0</v>
      </c>
      <c r="DY741" s="4">
        <v>46505</v>
      </c>
      <c r="DZ741" s="3" t="s">
        <v>4143</v>
      </c>
      <c r="EA741">
        <v>2</v>
      </c>
      <c r="EB741">
        <v>0</v>
      </c>
      <c r="EC741">
        <v>11</v>
      </c>
      <c r="ED741">
        <v>0</v>
      </c>
      <c r="EE741">
        <v>2</v>
      </c>
      <c r="EF741">
        <v>11</v>
      </c>
      <c r="EG741">
        <v>1.375</v>
      </c>
      <c r="EH741">
        <v>1.45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236</v>
      </c>
      <c r="B742" s="3" t="s">
        <v>237</v>
      </c>
      <c r="C742" s="3" t="s">
        <v>13</v>
      </c>
      <c r="D742" s="3" t="s">
        <v>14</v>
      </c>
      <c r="E742" s="3" t="s">
        <v>1179</v>
      </c>
      <c r="F742" s="3" t="s">
        <v>1180</v>
      </c>
      <c r="G742" s="3" t="s">
        <v>1109</v>
      </c>
      <c r="H742" s="3" t="s">
        <v>1110</v>
      </c>
      <c r="I742" s="3" t="s">
        <v>136</v>
      </c>
      <c r="J742" s="3" t="s">
        <v>137</v>
      </c>
      <c r="K742" s="3" t="s">
        <v>1172</v>
      </c>
      <c r="L742" s="3" t="s">
        <v>1173</v>
      </c>
      <c r="M742" s="3" t="s">
        <v>239</v>
      </c>
      <c r="N742" s="3" t="s">
        <v>698</v>
      </c>
      <c r="O742">
        <v>2</v>
      </c>
      <c r="P742" s="3" t="s">
        <v>2628</v>
      </c>
      <c r="Q742" s="3" t="s">
        <v>2628</v>
      </c>
      <c r="R742" s="3" t="s">
        <v>2628</v>
      </c>
      <c r="S742" s="3" t="s">
        <v>307</v>
      </c>
      <c r="T742" s="3" t="s">
        <v>1753</v>
      </c>
      <c r="U742" s="3" t="s">
        <v>305</v>
      </c>
      <c r="V742" s="3" t="s">
        <v>242</v>
      </c>
      <c r="W742" s="3" t="s">
        <v>243</v>
      </c>
      <c r="X742" s="3" t="s">
        <v>243</v>
      </c>
      <c r="Y742" s="3" t="s">
        <v>267</v>
      </c>
      <c r="Z742" s="3" t="s">
        <v>2692</v>
      </c>
      <c r="AA742" s="3" t="s">
        <v>245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10</v>
      </c>
      <c r="BZ742">
        <v>0</v>
      </c>
      <c r="CA742">
        <v>0</v>
      </c>
      <c r="CB742">
        <v>0</v>
      </c>
      <c r="CC742">
        <v>10</v>
      </c>
      <c r="CD742">
        <v>0</v>
      </c>
      <c r="CE742">
        <v>0</v>
      </c>
      <c r="CF742">
        <v>0</v>
      </c>
      <c r="CG742">
        <v>60</v>
      </c>
      <c r="CH742">
        <v>0</v>
      </c>
      <c r="CI742">
        <v>0</v>
      </c>
      <c r="CJ742">
        <v>0</v>
      </c>
      <c r="CK742">
        <v>60</v>
      </c>
      <c r="CL742">
        <v>0</v>
      </c>
      <c r="CM742">
        <v>0</v>
      </c>
      <c r="CN742">
        <v>0</v>
      </c>
      <c r="CO742">
        <v>76</v>
      </c>
      <c r="CP742">
        <v>0</v>
      </c>
      <c r="CQ742">
        <v>0</v>
      </c>
      <c r="CR742">
        <v>0</v>
      </c>
      <c r="CS742">
        <v>76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40</v>
      </c>
      <c r="DU742">
        <v>1.97</v>
      </c>
      <c r="DV742">
        <v>0</v>
      </c>
      <c r="DW742">
        <v>0</v>
      </c>
      <c r="DX742">
        <v>0</v>
      </c>
      <c r="DY742" s="4">
        <v>47087</v>
      </c>
      <c r="DZ742" s="3" t="s">
        <v>4143</v>
      </c>
      <c r="EA742">
        <v>40</v>
      </c>
      <c r="EB742">
        <v>0</v>
      </c>
      <c r="EC742">
        <v>146</v>
      </c>
      <c r="ED742">
        <v>0</v>
      </c>
      <c r="EE742">
        <v>40</v>
      </c>
      <c r="EF742">
        <v>146</v>
      </c>
      <c r="EG742">
        <v>48.666666999999997</v>
      </c>
      <c r="EH742">
        <v>0.82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236</v>
      </c>
      <c r="B743" s="3" t="s">
        <v>237</v>
      </c>
      <c r="C743" s="3" t="s">
        <v>13</v>
      </c>
      <c r="D743" s="3" t="s">
        <v>14</v>
      </c>
      <c r="E743" s="3" t="s">
        <v>1179</v>
      </c>
      <c r="F743" s="3" t="s">
        <v>1180</v>
      </c>
      <c r="G743" s="3" t="s">
        <v>1109</v>
      </c>
      <c r="H743" s="3" t="s">
        <v>1110</v>
      </c>
      <c r="I743" s="3" t="s">
        <v>21</v>
      </c>
      <c r="J743" s="3" t="s">
        <v>22</v>
      </c>
      <c r="K743" s="3" t="s">
        <v>1111</v>
      </c>
      <c r="L743" s="3" t="s">
        <v>1112</v>
      </c>
      <c r="M743" s="3" t="s">
        <v>239</v>
      </c>
      <c r="N743" s="3" t="s">
        <v>698</v>
      </c>
      <c r="O743">
        <v>2</v>
      </c>
      <c r="P743" s="3" t="s">
        <v>2628</v>
      </c>
      <c r="Q743" s="3" t="s">
        <v>2628</v>
      </c>
      <c r="R743" s="3" t="s">
        <v>2628</v>
      </c>
      <c r="S743" s="3" t="s">
        <v>3877</v>
      </c>
      <c r="T743" s="3" t="s">
        <v>3878</v>
      </c>
      <c r="U743" s="3" t="s">
        <v>241</v>
      </c>
      <c r="V743" s="3" t="s">
        <v>242</v>
      </c>
      <c r="W743" s="3" t="s">
        <v>243</v>
      </c>
      <c r="X743" s="3" t="s">
        <v>243</v>
      </c>
      <c r="Y743" s="3" t="s">
        <v>244</v>
      </c>
      <c r="Z743" s="3" t="s">
        <v>539</v>
      </c>
      <c r="AA743" s="3" t="s">
        <v>245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1</v>
      </c>
      <c r="CX743">
        <v>0</v>
      </c>
      <c r="CY743">
        <v>0</v>
      </c>
      <c r="CZ743">
        <v>0</v>
      </c>
      <c r="DA743">
        <v>1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1</v>
      </c>
      <c r="DU743">
        <v>36.25</v>
      </c>
      <c r="DV743">
        <v>0</v>
      </c>
      <c r="DW743">
        <v>0</v>
      </c>
      <c r="DX743">
        <v>0</v>
      </c>
      <c r="DY743" s="4">
        <v>46752</v>
      </c>
      <c r="DZ743" s="3" t="s">
        <v>4143</v>
      </c>
      <c r="EA743">
        <v>1</v>
      </c>
      <c r="EB743">
        <v>0</v>
      </c>
      <c r="EC743">
        <v>1</v>
      </c>
      <c r="ED743">
        <v>0</v>
      </c>
      <c r="EE743">
        <v>1</v>
      </c>
      <c r="EF743">
        <v>1</v>
      </c>
      <c r="EG743">
        <v>1</v>
      </c>
      <c r="EH743">
        <v>1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236</v>
      </c>
      <c r="B744" s="3" t="s">
        <v>237</v>
      </c>
      <c r="C744" s="3" t="s">
        <v>13</v>
      </c>
      <c r="D744" s="3" t="s">
        <v>14</v>
      </c>
      <c r="E744" s="3" t="s">
        <v>1107</v>
      </c>
      <c r="F744" s="3" t="s">
        <v>1108</v>
      </c>
      <c r="G744" s="3" t="s">
        <v>1109</v>
      </c>
      <c r="H744" s="3" t="s">
        <v>1110</v>
      </c>
      <c r="I744" s="3" t="s">
        <v>29</v>
      </c>
      <c r="J744" s="3" t="s">
        <v>30</v>
      </c>
      <c r="K744" s="3" t="s">
        <v>1111</v>
      </c>
      <c r="L744" s="3" t="s">
        <v>1112</v>
      </c>
      <c r="M744" s="3" t="s">
        <v>239</v>
      </c>
      <c r="N744" s="3" t="s">
        <v>698</v>
      </c>
      <c r="O744">
        <v>1</v>
      </c>
      <c r="P744" s="3" t="s">
        <v>2628</v>
      </c>
      <c r="Q744" s="3" t="s">
        <v>2628</v>
      </c>
      <c r="R744" s="3" t="s">
        <v>2628</v>
      </c>
      <c r="S744" s="3" t="s">
        <v>405</v>
      </c>
      <c r="T744" s="3" t="s">
        <v>2417</v>
      </c>
      <c r="U744" s="3" t="s">
        <v>241</v>
      </c>
      <c r="V744" s="3" t="s">
        <v>242</v>
      </c>
      <c r="W744" s="3" t="s">
        <v>243</v>
      </c>
      <c r="X744" s="3" t="s">
        <v>243</v>
      </c>
      <c r="Y744" s="3" t="s">
        <v>244</v>
      </c>
      <c r="Z744" s="3" t="s">
        <v>2692</v>
      </c>
      <c r="AA744" s="3" t="s">
        <v>245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1</v>
      </c>
      <c r="AL744">
        <v>0</v>
      </c>
      <c r="AM744">
        <v>0</v>
      </c>
      <c r="AN744">
        <v>0</v>
      </c>
      <c r="AO744">
        <v>1</v>
      </c>
      <c r="AP744">
        <v>0</v>
      </c>
      <c r="AQ744">
        <v>0</v>
      </c>
      <c r="AR744">
        <v>0</v>
      </c>
      <c r="AS744">
        <v>1</v>
      </c>
      <c r="AT744">
        <v>0</v>
      </c>
      <c r="AU744">
        <v>0</v>
      </c>
      <c r="AV744">
        <v>0</v>
      </c>
      <c r="AW744">
        <v>1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1</v>
      </c>
      <c r="CH744">
        <v>0</v>
      </c>
      <c r="CI744">
        <v>0</v>
      </c>
      <c r="CJ744">
        <v>0</v>
      </c>
      <c r="CK744">
        <v>1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2</v>
      </c>
      <c r="DF744">
        <v>0</v>
      </c>
      <c r="DG744">
        <v>0</v>
      </c>
      <c r="DH744">
        <v>0</v>
      </c>
      <c r="DI744">
        <v>2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2</v>
      </c>
      <c r="DU744">
        <v>175</v>
      </c>
      <c r="DV744">
        <v>0</v>
      </c>
      <c r="DW744">
        <v>0</v>
      </c>
      <c r="DX744">
        <v>0</v>
      </c>
      <c r="DY744" s="4">
        <v>46142</v>
      </c>
      <c r="DZ744" s="3" t="s">
        <v>4143</v>
      </c>
      <c r="EA744">
        <v>2</v>
      </c>
      <c r="EB744">
        <v>0</v>
      </c>
      <c r="EC744">
        <v>5</v>
      </c>
      <c r="ED744">
        <v>0</v>
      </c>
      <c r="EE744">
        <v>2</v>
      </c>
      <c r="EF744">
        <v>5</v>
      </c>
      <c r="EG744">
        <v>1.25</v>
      </c>
      <c r="EH744">
        <v>1.6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236</v>
      </c>
      <c r="B745" s="3" t="s">
        <v>237</v>
      </c>
      <c r="C745" s="3" t="s">
        <v>13</v>
      </c>
      <c r="D745" s="3" t="s">
        <v>14</v>
      </c>
      <c r="E745" s="3" t="s">
        <v>1179</v>
      </c>
      <c r="F745" s="3" t="s">
        <v>1180</v>
      </c>
      <c r="G745" s="3" t="s">
        <v>1109</v>
      </c>
      <c r="H745" s="3" t="s">
        <v>1110</v>
      </c>
      <c r="I745" s="3" t="s">
        <v>71</v>
      </c>
      <c r="J745" s="3" t="s">
        <v>72</v>
      </c>
      <c r="K745" s="3" t="s">
        <v>1172</v>
      </c>
      <c r="L745" s="3" t="s">
        <v>1177</v>
      </c>
      <c r="M745" s="3" t="s">
        <v>239</v>
      </c>
      <c r="N745" s="3" t="s">
        <v>698</v>
      </c>
      <c r="O745">
        <v>1</v>
      </c>
      <c r="P745" s="3" t="s">
        <v>2628</v>
      </c>
      <c r="Q745" s="3" t="s">
        <v>2628</v>
      </c>
      <c r="R745" s="3" t="s">
        <v>2628</v>
      </c>
      <c r="S745" s="3" t="s">
        <v>486</v>
      </c>
      <c r="T745" s="3" t="s">
        <v>1947</v>
      </c>
      <c r="U745" s="3" t="s">
        <v>269</v>
      </c>
      <c r="V745" s="3" t="s">
        <v>242</v>
      </c>
      <c r="W745" s="3" t="s">
        <v>262</v>
      </c>
      <c r="X745" s="3" t="s">
        <v>263</v>
      </c>
      <c r="Y745" s="3" t="s">
        <v>244</v>
      </c>
      <c r="Z745" s="3" t="s">
        <v>2692</v>
      </c>
      <c r="AA745" s="3" t="s">
        <v>245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2</v>
      </c>
      <c r="BR745">
        <v>0</v>
      </c>
      <c r="BS745">
        <v>0</v>
      </c>
      <c r="BT745">
        <v>0</v>
      </c>
      <c r="BU745">
        <v>2</v>
      </c>
      <c r="BV745">
        <v>0</v>
      </c>
      <c r="BW745">
        <v>0</v>
      </c>
      <c r="BX745">
        <v>0</v>
      </c>
      <c r="BY745">
        <v>4</v>
      </c>
      <c r="BZ745">
        <v>0</v>
      </c>
      <c r="CA745">
        <v>0</v>
      </c>
      <c r="CB745">
        <v>0</v>
      </c>
      <c r="CC745">
        <v>4</v>
      </c>
      <c r="CD745">
        <v>0</v>
      </c>
      <c r="CE745">
        <v>0</v>
      </c>
      <c r="CF745">
        <v>0</v>
      </c>
      <c r="CG745">
        <v>2</v>
      </c>
      <c r="CH745">
        <v>0</v>
      </c>
      <c r="CI745">
        <v>0</v>
      </c>
      <c r="CJ745">
        <v>0</v>
      </c>
      <c r="CK745">
        <v>2</v>
      </c>
      <c r="CL745">
        <v>0</v>
      </c>
      <c r="CM745">
        <v>0</v>
      </c>
      <c r="CN745">
        <v>0</v>
      </c>
      <c r="CO745">
        <v>1</v>
      </c>
      <c r="CP745">
        <v>0</v>
      </c>
      <c r="CQ745">
        <v>0</v>
      </c>
      <c r="CR745">
        <v>0</v>
      </c>
      <c r="CS745">
        <v>1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1</v>
      </c>
      <c r="DU745">
        <v>203.75</v>
      </c>
      <c r="DV745">
        <v>0</v>
      </c>
      <c r="DW745">
        <v>0</v>
      </c>
      <c r="DX745">
        <v>0</v>
      </c>
      <c r="DY745" s="4">
        <v>46265</v>
      </c>
      <c r="DZ745" s="3" t="s">
        <v>4143</v>
      </c>
      <c r="EA745">
        <v>1</v>
      </c>
      <c r="EB745">
        <v>0</v>
      </c>
      <c r="EC745">
        <v>9</v>
      </c>
      <c r="ED745">
        <v>0</v>
      </c>
      <c r="EE745">
        <v>1</v>
      </c>
      <c r="EF745">
        <v>9</v>
      </c>
      <c r="EG745">
        <v>2.25</v>
      </c>
      <c r="EH745">
        <v>0.44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236</v>
      </c>
      <c r="B746" s="3" t="s">
        <v>237</v>
      </c>
      <c r="C746" s="3" t="s">
        <v>13</v>
      </c>
      <c r="D746" s="3" t="s">
        <v>14</v>
      </c>
      <c r="E746" s="3" t="s">
        <v>1179</v>
      </c>
      <c r="F746" s="3" t="s">
        <v>1180</v>
      </c>
      <c r="G746" s="3" t="s">
        <v>1109</v>
      </c>
      <c r="H746" s="3" t="s">
        <v>1110</v>
      </c>
      <c r="I746" s="3" t="s">
        <v>169</v>
      </c>
      <c r="J746" s="3" t="s">
        <v>170</v>
      </c>
      <c r="K746" s="3" t="s">
        <v>1172</v>
      </c>
      <c r="L746" s="3" t="s">
        <v>1177</v>
      </c>
      <c r="M746" s="3" t="s">
        <v>239</v>
      </c>
      <c r="N746" s="3" t="s">
        <v>698</v>
      </c>
      <c r="O746">
        <v>4</v>
      </c>
      <c r="P746" s="3" t="s">
        <v>2628</v>
      </c>
      <c r="Q746" s="3" t="s">
        <v>2628</v>
      </c>
      <c r="R746" s="3" t="s">
        <v>2628</v>
      </c>
      <c r="S746" s="3" t="s">
        <v>825</v>
      </c>
      <c r="T746" s="3" t="s">
        <v>1657</v>
      </c>
      <c r="U746" s="3" t="s">
        <v>333</v>
      </c>
      <c r="V746" s="3" t="s">
        <v>264</v>
      </c>
      <c r="W746" s="3" t="s">
        <v>3134</v>
      </c>
      <c r="X746" s="3" t="s">
        <v>3135</v>
      </c>
      <c r="Y746" s="3" t="s">
        <v>267</v>
      </c>
      <c r="Z746" s="3" t="s">
        <v>2691</v>
      </c>
      <c r="AA746" s="3" t="s">
        <v>245</v>
      </c>
      <c r="AB746">
        <v>0</v>
      </c>
      <c r="AC746">
        <v>0</v>
      </c>
      <c r="AD746">
        <v>1</v>
      </c>
      <c r="AE746">
        <v>0</v>
      </c>
      <c r="AF746">
        <v>0</v>
      </c>
      <c r="AG746">
        <v>1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1</v>
      </c>
      <c r="BC746">
        <v>0</v>
      </c>
      <c r="BD746">
        <v>0</v>
      </c>
      <c r="BE746">
        <v>1</v>
      </c>
      <c r="BF746">
        <v>0</v>
      </c>
      <c r="BG746">
        <v>0</v>
      </c>
      <c r="BH746">
        <v>0</v>
      </c>
      <c r="BI746">
        <v>0</v>
      </c>
      <c r="BJ746">
        <v>1</v>
      </c>
      <c r="BK746">
        <v>0</v>
      </c>
      <c r="BL746">
        <v>0</v>
      </c>
      <c r="BM746">
        <v>1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1</v>
      </c>
      <c r="CA746">
        <v>0</v>
      </c>
      <c r="CB746">
        <v>0</v>
      </c>
      <c r="CC746">
        <v>1</v>
      </c>
      <c r="CD746">
        <v>0</v>
      </c>
      <c r="CE746">
        <v>0</v>
      </c>
      <c r="CF746">
        <v>0</v>
      </c>
      <c r="CG746">
        <v>0</v>
      </c>
      <c r="CH746">
        <v>1</v>
      </c>
      <c r="CI746">
        <v>0</v>
      </c>
      <c r="CJ746">
        <v>0</v>
      </c>
      <c r="CK746">
        <v>1</v>
      </c>
      <c r="CL746">
        <v>0</v>
      </c>
      <c r="CM746">
        <v>0</v>
      </c>
      <c r="CN746">
        <v>0</v>
      </c>
      <c r="CO746">
        <v>0</v>
      </c>
      <c r="CP746">
        <v>1</v>
      </c>
      <c r="CQ746">
        <v>0</v>
      </c>
      <c r="CR746">
        <v>0</v>
      </c>
      <c r="CS746">
        <v>1</v>
      </c>
      <c r="CT746">
        <v>0</v>
      </c>
      <c r="CU746">
        <v>0</v>
      </c>
      <c r="CV746">
        <v>0</v>
      </c>
      <c r="CW746">
        <v>0</v>
      </c>
      <c r="CX746">
        <v>1</v>
      </c>
      <c r="CY746">
        <v>0</v>
      </c>
      <c r="CZ746">
        <v>0</v>
      </c>
      <c r="DA746">
        <v>1</v>
      </c>
      <c r="DB746">
        <v>0</v>
      </c>
      <c r="DC746">
        <v>0</v>
      </c>
      <c r="DD746">
        <v>0</v>
      </c>
      <c r="DE746">
        <v>0</v>
      </c>
      <c r="DF746">
        <v>1</v>
      </c>
      <c r="DG746">
        <v>0</v>
      </c>
      <c r="DH746">
        <v>0</v>
      </c>
      <c r="DI746">
        <v>1</v>
      </c>
      <c r="DJ746">
        <v>0</v>
      </c>
      <c r="DK746">
        <v>0</v>
      </c>
      <c r="DL746">
        <v>0</v>
      </c>
      <c r="DM746">
        <v>0</v>
      </c>
      <c r="DN746">
        <v>1</v>
      </c>
      <c r="DO746">
        <v>0</v>
      </c>
      <c r="DP746">
        <v>0</v>
      </c>
      <c r="DQ746">
        <v>1</v>
      </c>
      <c r="DR746">
        <v>0</v>
      </c>
      <c r="DS746">
        <v>0</v>
      </c>
      <c r="DT746">
        <v>2</v>
      </c>
      <c r="DU746">
        <v>6.82</v>
      </c>
      <c r="DV746">
        <v>0</v>
      </c>
      <c r="DW746">
        <v>0</v>
      </c>
      <c r="DX746">
        <v>0</v>
      </c>
      <c r="DY746" s="4">
        <v>46140</v>
      </c>
      <c r="DZ746" s="3" t="s">
        <v>4143</v>
      </c>
      <c r="EA746">
        <v>1</v>
      </c>
      <c r="EB746">
        <v>0</v>
      </c>
      <c r="EC746">
        <v>9</v>
      </c>
      <c r="ED746">
        <v>0</v>
      </c>
      <c r="EE746">
        <v>1</v>
      </c>
      <c r="EF746">
        <v>9</v>
      </c>
      <c r="EG746">
        <v>1</v>
      </c>
      <c r="EH746">
        <v>1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236</v>
      </c>
      <c r="B747" s="3" t="s">
        <v>237</v>
      </c>
      <c r="C747" s="3" t="s">
        <v>13</v>
      </c>
      <c r="D747" s="3" t="s">
        <v>14</v>
      </c>
      <c r="E747" s="3" t="s">
        <v>691</v>
      </c>
      <c r="F747" s="3" t="s">
        <v>692</v>
      </c>
      <c r="G747" s="3" t="s">
        <v>693</v>
      </c>
      <c r="H747" s="3" t="s">
        <v>694</v>
      </c>
      <c r="I747" s="3" t="s">
        <v>51</v>
      </c>
      <c r="J747" s="3" t="s">
        <v>52</v>
      </c>
      <c r="K747" s="3" t="s">
        <v>695</v>
      </c>
      <c r="L747" s="3" t="s">
        <v>696</v>
      </c>
      <c r="M747" s="3" t="s">
        <v>239</v>
      </c>
      <c r="N747" s="3" t="s">
        <v>697</v>
      </c>
      <c r="O747">
        <v>4</v>
      </c>
      <c r="P747" s="3" t="s">
        <v>2628</v>
      </c>
      <c r="Q747" s="3" t="s">
        <v>2628</v>
      </c>
      <c r="R747" s="3" t="s">
        <v>2628</v>
      </c>
      <c r="S747" s="3" t="s">
        <v>958</v>
      </c>
      <c r="T747" s="3" t="s">
        <v>3044</v>
      </c>
      <c r="U747" s="3" t="s">
        <v>241</v>
      </c>
      <c r="V747" s="3" t="s">
        <v>242</v>
      </c>
      <c r="W747" s="3" t="s">
        <v>243</v>
      </c>
      <c r="X747" s="3" t="s">
        <v>243</v>
      </c>
      <c r="Y747" s="3" t="s">
        <v>244</v>
      </c>
      <c r="Z747" s="3" t="s">
        <v>2692</v>
      </c>
      <c r="AA747" s="3" t="s">
        <v>245</v>
      </c>
      <c r="AB747">
        <v>4</v>
      </c>
      <c r="AC747">
        <v>14</v>
      </c>
      <c r="AD747">
        <v>0</v>
      </c>
      <c r="AE747">
        <v>0</v>
      </c>
      <c r="AF747">
        <v>49</v>
      </c>
      <c r="AG747">
        <v>19</v>
      </c>
      <c r="AH747">
        <v>0</v>
      </c>
      <c r="AI747">
        <v>0</v>
      </c>
      <c r="AJ747">
        <v>5</v>
      </c>
      <c r="AK747">
        <v>17</v>
      </c>
      <c r="AL747">
        <v>0</v>
      </c>
      <c r="AM747">
        <v>0</v>
      </c>
      <c r="AN747">
        <v>0</v>
      </c>
      <c r="AO747">
        <v>22</v>
      </c>
      <c r="AP747">
        <v>0</v>
      </c>
      <c r="AQ747">
        <v>0</v>
      </c>
      <c r="AR747">
        <v>1</v>
      </c>
      <c r="AS747">
        <v>3</v>
      </c>
      <c r="AT747">
        <v>0</v>
      </c>
      <c r="AU747">
        <v>0</v>
      </c>
      <c r="AV747">
        <v>0</v>
      </c>
      <c r="AW747">
        <v>4</v>
      </c>
      <c r="AX747">
        <v>0</v>
      </c>
      <c r="AY747">
        <v>0</v>
      </c>
      <c r="AZ747">
        <v>4</v>
      </c>
      <c r="BA747">
        <v>9</v>
      </c>
      <c r="BB747">
        <v>0</v>
      </c>
      <c r="BC747">
        <v>0</v>
      </c>
      <c r="BD747">
        <v>0</v>
      </c>
      <c r="BE747">
        <v>13</v>
      </c>
      <c r="BF747">
        <v>0</v>
      </c>
      <c r="BG747">
        <v>0</v>
      </c>
      <c r="BH747">
        <v>4</v>
      </c>
      <c r="BI747">
        <v>2</v>
      </c>
      <c r="BJ747">
        <v>0</v>
      </c>
      <c r="BK747">
        <v>0</v>
      </c>
      <c r="BL747">
        <v>25</v>
      </c>
      <c r="BM747">
        <v>7</v>
      </c>
      <c r="BN747">
        <v>0</v>
      </c>
      <c r="BO747">
        <v>0</v>
      </c>
      <c r="BP747">
        <v>3</v>
      </c>
      <c r="BQ747">
        <v>6</v>
      </c>
      <c r="BR747">
        <v>0</v>
      </c>
      <c r="BS747">
        <v>0</v>
      </c>
      <c r="BT747">
        <v>24</v>
      </c>
      <c r="BU747">
        <v>9</v>
      </c>
      <c r="BV747">
        <v>0</v>
      </c>
      <c r="BW747">
        <v>0</v>
      </c>
      <c r="BX747">
        <v>9</v>
      </c>
      <c r="BY747">
        <v>8</v>
      </c>
      <c r="BZ747">
        <v>0</v>
      </c>
      <c r="CA747">
        <v>0</v>
      </c>
      <c r="CB747">
        <v>25</v>
      </c>
      <c r="CC747">
        <v>18</v>
      </c>
      <c r="CD747">
        <v>0</v>
      </c>
      <c r="CE747">
        <v>0</v>
      </c>
      <c r="CF747">
        <v>4</v>
      </c>
      <c r="CG747">
        <v>13</v>
      </c>
      <c r="CH747">
        <v>0</v>
      </c>
      <c r="CI747">
        <v>0</v>
      </c>
      <c r="CJ747">
        <v>0</v>
      </c>
      <c r="CK747">
        <v>17</v>
      </c>
      <c r="CL747">
        <v>0</v>
      </c>
      <c r="CM747">
        <v>0</v>
      </c>
      <c r="CN747">
        <v>2</v>
      </c>
      <c r="CO747">
        <v>2</v>
      </c>
      <c r="CP747">
        <v>0</v>
      </c>
      <c r="CQ747">
        <v>0</v>
      </c>
      <c r="CR747">
        <v>24</v>
      </c>
      <c r="CS747">
        <v>4</v>
      </c>
      <c r="CT747">
        <v>0</v>
      </c>
      <c r="CU747">
        <v>0</v>
      </c>
      <c r="CV747">
        <v>8</v>
      </c>
      <c r="CW747">
        <v>6</v>
      </c>
      <c r="CX747">
        <v>0</v>
      </c>
      <c r="CY747">
        <v>0</v>
      </c>
      <c r="CZ747">
        <v>3</v>
      </c>
      <c r="DA747">
        <v>17</v>
      </c>
      <c r="DB747">
        <v>0</v>
      </c>
      <c r="DC747">
        <v>0</v>
      </c>
      <c r="DD747">
        <v>5</v>
      </c>
      <c r="DE747">
        <v>26</v>
      </c>
      <c r="DF747">
        <v>0</v>
      </c>
      <c r="DG747">
        <v>0</v>
      </c>
      <c r="DH747">
        <v>24</v>
      </c>
      <c r="DI747">
        <v>31</v>
      </c>
      <c r="DJ747">
        <v>0</v>
      </c>
      <c r="DK747">
        <v>0</v>
      </c>
      <c r="DL747">
        <v>9</v>
      </c>
      <c r="DM747">
        <v>15</v>
      </c>
      <c r="DN747">
        <v>0</v>
      </c>
      <c r="DO747">
        <v>0</v>
      </c>
      <c r="DP747">
        <v>1</v>
      </c>
      <c r="DQ747">
        <v>25</v>
      </c>
      <c r="DR747">
        <v>0</v>
      </c>
      <c r="DS747">
        <v>0</v>
      </c>
      <c r="DT747">
        <v>44</v>
      </c>
      <c r="DU747">
        <v>2.875</v>
      </c>
      <c r="DV747">
        <v>0</v>
      </c>
      <c r="DW747">
        <v>0</v>
      </c>
      <c r="DX747">
        <v>0</v>
      </c>
      <c r="DY747" s="4">
        <v>47479</v>
      </c>
      <c r="DZ747" s="3" t="s">
        <v>4143</v>
      </c>
      <c r="EA747">
        <v>19</v>
      </c>
      <c r="EB747">
        <v>0</v>
      </c>
      <c r="EC747">
        <v>186</v>
      </c>
      <c r="ED747">
        <v>0</v>
      </c>
      <c r="EE747">
        <v>19</v>
      </c>
      <c r="EF747">
        <v>186</v>
      </c>
      <c r="EG747">
        <v>15.5</v>
      </c>
      <c r="EH747">
        <v>1.23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236</v>
      </c>
      <c r="B748" s="3" t="s">
        <v>237</v>
      </c>
      <c r="C748" s="3" t="s">
        <v>13</v>
      </c>
      <c r="D748" s="3" t="s">
        <v>14</v>
      </c>
      <c r="E748" s="3" t="s">
        <v>1179</v>
      </c>
      <c r="F748" s="3" t="s">
        <v>1180</v>
      </c>
      <c r="G748" s="3" t="s">
        <v>1109</v>
      </c>
      <c r="H748" s="3" t="s">
        <v>1110</v>
      </c>
      <c r="I748" s="3" t="s">
        <v>47</v>
      </c>
      <c r="J748" s="3" t="s">
        <v>48</v>
      </c>
      <c r="K748" s="3" t="s">
        <v>1111</v>
      </c>
      <c r="L748" s="3" t="s">
        <v>1199</v>
      </c>
      <c r="M748" s="3" t="s">
        <v>239</v>
      </c>
      <c r="N748" s="3" t="s">
        <v>698</v>
      </c>
      <c r="O748">
        <v>2</v>
      </c>
      <c r="P748" s="3" t="s">
        <v>2628</v>
      </c>
      <c r="Q748" s="3" t="s">
        <v>2628</v>
      </c>
      <c r="R748" s="3" t="s">
        <v>2628</v>
      </c>
      <c r="S748" s="3" t="s">
        <v>438</v>
      </c>
      <c r="T748" s="3" t="s">
        <v>1891</v>
      </c>
      <c r="U748" s="3" t="s">
        <v>269</v>
      </c>
      <c r="V748" s="3" t="s">
        <v>242</v>
      </c>
      <c r="W748" s="3" t="s">
        <v>262</v>
      </c>
      <c r="X748" s="3" t="s">
        <v>263</v>
      </c>
      <c r="Y748" s="3" t="s">
        <v>244</v>
      </c>
      <c r="Z748" s="3" t="s">
        <v>539</v>
      </c>
      <c r="AA748" s="3" t="s">
        <v>245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1</v>
      </c>
      <c r="CP748">
        <v>0</v>
      </c>
      <c r="CQ748">
        <v>0</v>
      </c>
      <c r="CR748">
        <v>0</v>
      </c>
      <c r="CS748">
        <v>1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1</v>
      </c>
      <c r="DU748">
        <v>98.75</v>
      </c>
      <c r="DV748">
        <v>0</v>
      </c>
      <c r="DW748">
        <v>0</v>
      </c>
      <c r="DX748">
        <v>0</v>
      </c>
      <c r="DY748" s="4">
        <v>46446</v>
      </c>
      <c r="DZ748" s="3" t="s">
        <v>4143</v>
      </c>
      <c r="EA748">
        <v>1</v>
      </c>
      <c r="EB748">
        <v>0</v>
      </c>
      <c r="EC748">
        <v>1</v>
      </c>
      <c r="ED748">
        <v>0</v>
      </c>
      <c r="EE748">
        <v>1</v>
      </c>
      <c r="EF748">
        <v>1</v>
      </c>
      <c r="EG748">
        <v>1</v>
      </c>
      <c r="EH748">
        <v>1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236</v>
      </c>
      <c r="B749" s="3" t="s">
        <v>237</v>
      </c>
      <c r="C749" s="3" t="s">
        <v>13</v>
      </c>
      <c r="D749" s="3" t="s">
        <v>14</v>
      </c>
      <c r="E749" s="3" t="s">
        <v>1179</v>
      </c>
      <c r="F749" s="3" t="s">
        <v>1180</v>
      </c>
      <c r="G749" s="3" t="s">
        <v>1109</v>
      </c>
      <c r="H749" s="3" t="s">
        <v>1110</v>
      </c>
      <c r="I749" s="3" t="s">
        <v>25</v>
      </c>
      <c r="J749" s="3" t="s">
        <v>26</v>
      </c>
      <c r="K749" s="3" t="s">
        <v>1111</v>
      </c>
      <c r="L749" s="3" t="s">
        <v>1112</v>
      </c>
      <c r="M749" s="3" t="s">
        <v>239</v>
      </c>
      <c r="N749" s="3" t="s">
        <v>698</v>
      </c>
      <c r="O749">
        <v>1</v>
      </c>
      <c r="P749" s="3" t="s">
        <v>2628</v>
      </c>
      <c r="Q749" s="3" t="s">
        <v>2628</v>
      </c>
      <c r="R749" s="3" t="s">
        <v>2628</v>
      </c>
      <c r="S749" s="3" t="s">
        <v>868</v>
      </c>
      <c r="T749" s="3" t="s">
        <v>1694</v>
      </c>
      <c r="U749" s="3" t="s">
        <v>241</v>
      </c>
      <c r="V749" s="3" t="s">
        <v>242</v>
      </c>
      <c r="W749" s="3" t="s">
        <v>243</v>
      </c>
      <c r="X749" s="3" t="s">
        <v>243</v>
      </c>
      <c r="Y749" s="3" t="s">
        <v>244</v>
      </c>
      <c r="Z749" s="3" t="s">
        <v>539</v>
      </c>
      <c r="AA749" s="3" t="s">
        <v>245</v>
      </c>
      <c r="AB749">
        <v>0</v>
      </c>
      <c r="AC749">
        <v>4</v>
      </c>
      <c r="AD749">
        <v>0</v>
      </c>
      <c r="AE749">
        <v>0</v>
      </c>
      <c r="AF749">
        <v>0</v>
      </c>
      <c r="AG749">
        <v>4</v>
      </c>
      <c r="AH749">
        <v>0</v>
      </c>
      <c r="AI749">
        <v>0</v>
      </c>
      <c r="AJ749">
        <v>0</v>
      </c>
      <c r="AK749">
        <v>6</v>
      </c>
      <c r="AL749">
        <v>0</v>
      </c>
      <c r="AM749">
        <v>0</v>
      </c>
      <c r="AN749">
        <v>0</v>
      </c>
      <c r="AO749">
        <v>6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2</v>
      </c>
      <c r="BZ749">
        <v>0</v>
      </c>
      <c r="CA749">
        <v>0</v>
      </c>
      <c r="CB749">
        <v>0</v>
      </c>
      <c r="CC749">
        <v>2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3</v>
      </c>
      <c r="DU749">
        <v>1.2</v>
      </c>
      <c r="DV749">
        <v>0</v>
      </c>
      <c r="DW749">
        <v>0</v>
      </c>
      <c r="DX749">
        <v>0</v>
      </c>
      <c r="DY749" s="4">
        <v>46811</v>
      </c>
      <c r="DZ749" s="3" t="s">
        <v>4143</v>
      </c>
      <c r="EA749">
        <v>3</v>
      </c>
      <c r="EB749">
        <v>0</v>
      </c>
      <c r="EC749">
        <v>12</v>
      </c>
      <c r="ED749">
        <v>0</v>
      </c>
      <c r="EE749">
        <v>3</v>
      </c>
      <c r="EF749">
        <v>12</v>
      </c>
      <c r="EG749">
        <v>4</v>
      </c>
      <c r="EH749">
        <v>0.75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236</v>
      </c>
      <c r="B750" s="3" t="s">
        <v>237</v>
      </c>
      <c r="C750" s="3" t="s">
        <v>13</v>
      </c>
      <c r="D750" s="3" t="s">
        <v>14</v>
      </c>
      <c r="E750" s="3" t="s">
        <v>1179</v>
      </c>
      <c r="F750" s="3" t="s">
        <v>1180</v>
      </c>
      <c r="G750" s="3" t="s">
        <v>1109</v>
      </c>
      <c r="H750" s="3" t="s">
        <v>1110</v>
      </c>
      <c r="I750" s="3" t="s">
        <v>16</v>
      </c>
      <c r="J750" s="3" t="s">
        <v>17</v>
      </c>
      <c r="K750" s="3" t="s">
        <v>1111</v>
      </c>
      <c r="L750" s="3" t="s">
        <v>1199</v>
      </c>
      <c r="M750" s="3" t="s">
        <v>239</v>
      </c>
      <c r="N750" s="3" t="s">
        <v>698</v>
      </c>
      <c r="O750">
        <v>4</v>
      </c>
      <c r="P750" s="3" t="s">
        <v>2628</v>
      </c>
      <c r="Q750" s="3" t="s">
        <v>2628</v>
      </c>
      <c r="R750" s="3" t="s">
        <v>2628</v>
      </c>
      <c r="S750" s="3" t="s">
        <v>373</v>
      </c>
      <c r="T750" s="3" t="s">
        <v>1817</v>
      </c>
      <c r="U750" s="3" t="s">
        <v>269</v>
      </c>
      <c r="V750" s="3" t="s">
        <v>242</v>
      </c>
      <c r="W750" s="3" t="s">
        <v>262</v>
      </c>
      <c r="X750" s="3" t="s">
        <v>263</v>
      </c>
      <c r="Y750" s="3" t="s">
        <v>244</v>
      </c>
      <c r="Z750" s="3" t="s">
        <v>539</v>
      </c>
      <c r="AA750" s="3" t="s">
        <v>245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1</v>
      </c>
      <c r="AL750">
        <v>0</v>
      </c>
      <c r="AM750">
        <v>0</v>
      </c>
      <c r="AN750">
        <v>0</v>
      </c>
      <c r="AO750">
        <v>1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1</v>
      </c>
      <c r="BZ750">
        <v>0</v>
      </c>
      <c r="CA750">
        <v>0</v>
      </c>
      <c r="CB750">
        <v>0</v>
      </c>
      <c r="CC750">
        <v>1</v>
      </c>
      <c r="CD750">
        <v>0</v>
      </c>
      <c r="CE750">
        <v>0</v>
      </c>
      <c r="CF750">
        <v>0</v>
      </c>
      <c r="CG750">
        <v>1</v>
      </c>
      <c r="CH750">
        <v>0</v>
      </c>
      <c r="CI750">
        <v>0</v>
      </c>
      <c r="CJ750">
        <v>0</v>
      </c>
      <c r="CK750">
        <v>1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1</v>
      </c>
      <c r="DU750">
        <v>400</v>
      </c>
      <c r="DV750">
        <v>0</v>
      </c>
      <c r="DW750">
        <v>0</v>
      </c>
      <c r="DX750">
        <v>0</v>
      </c>
      <c r="DY750" s="4">
        <v>46112</v>
      </c>
      <c r="DZ750" s="3" t="s">
        <v>4143</v>
      </c>
      <c r="EA750">
        <v>1</v>
      </c>
      <c r="EB750">
        <v>0</v>
      </c>
      <c r="EC750">
        <v>3</v>
      </c>
      <c r="ED750">
        <v>0</v>
      </c>
      <c r="EE750">
        <v>1</v>
      </c>
      <c r="EF750">
        <v>3</v>
      </c>
      <c r="EG750">
        <v>1</v>
      </c>
      <c r="EH750">
        <v>1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236</v>
      </c>
      <c r="B751" s="3" t="s">
        <v>237</v>
      </c>
      <c r="C751" s="3" t="s">
        <v>13</v>
      </c>
      <c r="D751" s="3" t="s">
        <v>14</v>
      </c>
      <c r="E751" s="3" t="s">
        <v>1179</v>
      </c>
      <c r="F751" s="3" t="s">
        <v>1180</v>
      </c>
      <c r="G751" s="3" t="s">
        <v>1109</v>
      </c>
      <c r="H751" s="3" t="s">
        <v>1110</v>
      </c>
      <c r="I751" s="3" t="s">
        <v>187</v>
      </c>
      <c r="J751" s="3" t="s">
        <v>188</v>
      </c>
      <c r="K751" s="3" t="s">
        <v>1172</v>
      </c>
      <c r="L751" s="3" t="s">
        <v>1173</v>
      </c>
      <c r="M751" s="3" t="s">
        <v>239</v>
      </c>
      <c r="N751" s="3" t="s">
        <v>698</v>
      </c>
      <c r="O751">
        <v>4</v>
      </c>
      <c r="P751" s="3" t="s">
        <v>2628</v>
      </c>
      <c r="Q751" s="3" t="s">
        <v>2628</v>
      </c>
      <c r="R751" s="3" t="s">
        <v>2628</v>
      </c>
      <c r="S751" s="3" t="s">
        <v>868</v>
      </c>
      <c r="T751" s="3" t="s">
        <v>1694</v>
      </c>
      <c r="U751" s="3" t="s">
        <v>241</v>
      </c>
      <c r="V751" s="3" t="s">
        <v>242</v>
      </c>
      <c r="W751" s="3" t="s">
        <v>243</v>
      </c>
      <c r="X751" s="3" t="s">
        <v>243</v>
      </c>
      <c r="Y751" s="3" t="s">
        <v>244</v>
      </c>
      <c r="Z751" s="3" t="s">
        <v>539</v>
      </c>
      <c r="AA751" s="3" t="s">
        <v>245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3</v>
      </c>
      <c r="BR751">
        <v>0</v>
      </c>
      <c r="BS751">
        <v>0</v>
      </c>
      <c r="BT751">
        <v>0</v>
      </c>
      <c r="BU751">
        <v>3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1</v>
      </c>
      <c r="CX751">
        <v>0</v>
      </c>
      <c r="CY751">
        <v>0</v>
      </c>
      <c r="CZ751">
        <v>0</v>
      </c>
      <c r="DA751">
        <v>1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1</v>
      </c>
      <c r="DU751">
        <v>1.2</v>
      </c>
      <c r="DV751">
        <v>0</v>
      </c>
      <c r="DW751">
        <v>0</v>
      </c>
      <c r="DX751">
        <v>0</v>
      </c>
      <c r="DY751" s="4">
        <v>47480</v>
      </c>
      <c r="DZ751" s="3" t="s">
        <v>4143</v>
      </c>
      <c r="EA751">
        <v>1</v>
      </c>
      <c r="EB751">
        <v>0</v>
      </c>
      <c r="EC751">
        <v>4</v>
      </c>
      <c r="ED751">
        <v>0</v>
      </c>
      <c r="EE751">
        <v>1</v>
      </c>
      <c r="EF751">
        <v>4</v>
      </c>
      <c r="EG751">
        <v>2</v>
      </c>
      <c r="EH751">
        <v>0.5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236</v>
      </c>
      <c r="B752" s="3" t="s">
        <v>237</v>
      </c>
      <c r="C752" s="3" t="s">
        <v>13</v>
      </c>
      <c r="D752" s="3" t="s">
        <v>14</v>
      </c>
      <c r="E752" s="3" t="s">
        <v>691</v>
      </c>
      <c r="F752" s="3" t="s">
        <v>692</v>
      </c>
      <c r="G752" s="3" t="s">
        <v>693</v>
      </c>
      <c r="H752" s="3" t="s">
        <v>694</v>
      </c>
      <c r="I752" s="3" t="s">
        <v>51</v>
      </c>
      <c r="J752" s="3" t="s">
        <v>52</v>
      </c>
      <c r="K752" s="3" t="s">
        <v>695</v>
      </c>
      <c r="L752" s="3" t="s">
        <v>696</v>
      </c>
      <c r="M752" s="3" t="s">
        <v>239</v>
      </c>
      <c r="N752" s="3" t="s">
        <v>697</v>
      </c>
      <c r="O752">
        <v>4</v>
      </c>
      <c r="P752" s="3" t="s">
        <v>2628</v>
      </c>
      <c r="Q752" s="3" t="s">
        <v>2628</v>
      </c>
      <c r="R752" s="3" t="s">
        <v>2628</v>
      </c>
      <c r="S752" s="3" t="s">
        <v>3710</v>
      </c>
      <c r="T752" s="3" t="s">
        <v>3711</v>
      </c>
      <c r="U752" s="3" t="s">
        <v>241</v>
      </c>
      <c r="V752" s="3" t="s">
        <v>242</v>
      </c>
      <c r="W752" s="3" t="s">
        <v>243</v>
      </c>
      <c r="X752" s="3" t="s">
        <v>243</v>
      </c>
      <c r="Y752" s="3" t="s">
        <v>244</v>
      </c>
      <c r="Z752" s="3" t="s">
        <v>539</v>
      </c>
      <c r="AA752" s="3" t="s">
        <v>245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504</v>
      </c>
      <c r="BZ752">
        <v>0</v>
      </c>
      <c r="CA752">
        <v>0</v>
      </c>
      <c r="CB752">
        <v>504</v>
      </c>
      <c r="CC752">
        <v>504</v>
      </c>
      <c r="CD752">
        <v>0</v>
      </c>
      <c r="CE752">
        <v>0</v>
      </c>
      <c r="CF752">
        <v>0</v>
      </c>
      <c r="CG752">
        <v>2000</v>
      </c>
      <c r="CH752">
        <v>0</v>
      </c>
      <c r="CI752">
        <v>0</v>
      </c>
      <c r="CJ752">
        <v>2000</v>
      </c>
      <c r="CK752">
        <v>2000</v>
      </c>
      <c r="CL752">
        <v>0</v>
      </c>
      <c r="CM752">
        <v>0</v>
      </c>
      <c r="CN752">
        <v>0</v>
      </c>
      <c r="CO752">
        <v>4000</v>
      </c>
      <c r="CP752">
        <v>0</v>
      </c>
      <c r="CQ752">
        <v>0</v>
      </c>
      <c r="CR752">
        <v>4000</v>
      </c>
      <c r="CS752">
        <v>4000</v>
      </c>
      <c r="CT752">
        <v>0</v>
      </c>
      <c r="CU752">
        <v>0</v>
      </c>
      <c r="CV752">
        <v>0</v>
      </c>
      <c r="CW752">
        <v>7496</v>
      </c>
      <c r="CX752">
        <v>0</v>
      </c>
      <c r="CY752">
        <v>0</v>
      </c>
      <c r="CZ752">
        <v>7496</v>
      </c>
      <c r="DA752">
        <v>7496</v>
      </c>
      <c r="DB752">
        <v>0</v>
      </c>
      <c r="DC752">
        <v>0</v>
      </c>
      <c r="DD752">
        <v>0</v>
      </c>
      <c r="DE752">
        <v>3000</v>
      </c>
      <c r="DF752">
        <v>0</v>
      </c>
      <c r="DG752">
        <v>0</v>
      </c>
      <c r="DH752">
        <v>3000</v>
      </c>
      <c r="DI752">
        <v>3000</v>
      </c>
      <c r="DJ752">
        <v>0</v>
      </c>
      <c r="DK752">
        <v>0</v>
      </c>
      <c r="DL752">
        <v>0</v>
      </c>
      <c r="DM752">
        <v>4000</v>
      </c>
      <c r="DN752">
        <v>0</v>
      </c>
      <c r="DO752">
        <v>0</v>
      </c>
      <c r="DP752">
        <v>4000</v>
      </c>
      <c r="DQ752">
        <v>4000</v>
      </c>
      <c r="DR752">
        <v>0</v>
      </c>
      <c r="DS752">
        <v>0</v>
      </c>
      <c r="DT752">
        <v>7000</v>
      </c>
      <c r="DU752">
        <v>0.15</v>
      </c>
      <c r="DV752">
        <v>4000</v>
      </c>
      <c r="DW752">
        <v>0</v>
      </c>
      <c r="DX752">
        <v>0</v>
      </c>
      <c r="DY752" s="4">
        <v>47483</v>
      </c>
      <c r="DZ752" s="3" t="s">
        <v>4143</v>
      </c>
      <c r="EA752">
        <v>3000</v>
      </c>
      <c r="EB752">
        <v>0</v>
      </c>
      <c r="EC752">
        <v>21000</v>
      </c>
      <c r="ED752">
        <v>0</v>
      </c>
      <c r="EE752">
        <v>3000</v>
      </c>
      <c r="EF752">
        <v>21000</v>
      </c>
      <c r="EG752">
        <v>3500</v>
      </c>
      <c r="EH752">
        <v>0.86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236</v>
      </c>
      <c r="B753" s="3" t="s">
        <v>237</v>
      </c>
      <c r="C753" s="3" t="s">
        <v>13</v>
      </c>
      <c r="D753" s="3" t="s">
        <v>14</v>
      </c>
      <c r="E753" s="3" t="s">
        <v>1179</v>
      </c>
      <c r="F753" s="3" t="s">
        <v>1180</v>
      </c>
      <c r="G753" s="3" t="s">
        <v>1109</v>
      </c>
      <c r="H753" s="3" t="s">
        <v>1110</v>
      </c>
      <c r="I753" s="3" t="s">
        <v>116</v>
      </c>
      <c r="J753" s="3" t="s">
        <v>117</v>
      </c>
      <c r="K753" s="3" t="s">
        <v>1172</v>
      </c>
      <c r="L753" s="3" t="s">
        <v>1173</v>
      </c>
      <c r="M753" s="3" t="s">
        <v>239</v>
      </c>
      <c r="N753" s="3" t="s">
        <v>698</v>
      </c>
      <c r="O753">
        <v>1</v>
      </c>
      <c r="P753" s="3" t="s">
        <v>2628</v>
      </c>
      <c r="Q753" s="3" t="s">
        <v>2628</v>
      </c>
      <c r="R753" s="3" t="s">
        <v>2628</v>
      </c>
      <c r="S753" s="3" t="s">
        <v>826</v>
      </c>
      <c r="T753" s="3" t="s">
        <v>1659</v>
      </c>
      <c r="U753" s="3" t="s">
        <v>333</v>
      </c>
      <c r="V753" s="3" t="s">
        <v>264</v>
      </c>
      <c r="W753" s="3" t="s">
        <v>3134</v>
      </c>
      <c r="X753" s="3" t="s">
        <v>3135</v>
      </c>
      <c r="Y753" s="3" t="s">
        <v>267</v>
      </c>
      <c r="Z753" s="3" t="s">
        <v>2691</v>
      </c>
      <c r="AA753" s="3" t="s">
        <v>245</v>
      </c>
      <c r="AB753">
        <v>0</v>
      </c>
      <c r="AC753">
        <v>0</v>
      </c>
      <c r="AD753">
        <v>1</v>
      </c>
      <c r="AE753">
        <v>0</v>
      </c>
      <c r="AF753">
        <v>0</v>
      </c>
      <c r="AG753">
        <v>1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17</v>
      </c>
      <c r="AU753">
        <v>0</v>
      </c>
      <c r="AV753">
        <v>0</v>
      </c>
      <c r="AW753">
        <v>17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1</v>
      </c>
      <c r="BK753">
        <v>0</v>
      </c>
      <c r="BL753">
        <v>0</v>
      </c>
      <c r="BM753">
        <v>1</v>
      </c>
      <c r="BN753">
        <v>0</v>
      </c>
      <c r="BO753">
        <v>0</v>
      </c>
      <c r="BP753">
        <v>0</v>
      </c>
      <c r="BQ753">
        <v>0</v>
      </c>
      <c r="BR753">
        <v>1</v>
      </c>
      <c r="BS753">
        <v>0</v>
      </c>
      <c r="BT753">
        <v>0</v>
      </c>
      <c r="BU753">
        <v>1</v>
      </c>
      <c r="BV753">
        <v>0</v>
      </c>
      <c r="BW753">
        <v>0</v>
      </c>
      <c r="BX753">
        <v>0</v>
      </c>
      <c r="BY753">
        <v>0</v>
      </c>
      <c r="BZ753">
        <v>2</v>
      </c>
      <c r="CA753">
        <v>0</v>
      </c>
      <c r="CB753">
        <v>0</v>
      </c>
      <c r="CC753">
        <v>2</v>
      </c>
      <c r="CD753">
        <v>0</v>
      </c>
      <c r="CE753">
        <v>0</v>
      </c>
      <c r="CF753">
        <v>0</v>
      </c>
      <c r="CG753">
        <v>0</v>
      </c>
      <c r="CH753">
        <v>1</v>
      </c>
      <c r="CI753">
        <v>0</v>
      </c>
      <c r="CJ753">
        <v>0</v>
      </c>
      <c r="CK753">
        <v>1</v>
      </c>
      <c r="CL753">
        <v>0</v>
      </c>
      <c r="CM753">
        <v>0</v>
      </c>
      <c r="CN753">
        <v>0</v>
      </c>
      <c r="CO753">
        <v>0</v>
      </c>
      <c r="CP753">
        <v>2</v>
      </c>
      <c r="CQ753">
        <v>0</v>
      </c>
      <c r="CR753">
        <v>0</v>
      </c>
      <c r="CS753">
        <v>2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2</v>
      </c>
      <c r="DG753">
        <v>0</v>
      </c>
      <c r="DH753">
        <v>0</v>
      </c>
      <c r="DI753">
        <v>2</v>
      </c>
      <c r="DJ753">
        <v>0</v>
      </c>
      <c r="DK753">
        <v>0</v>
      </c>
      <c r="DL753">
        <v>0</v>
      </c>
      <c r="DM753">
        <v>0</v>
      </c>
      <c r="DN753">
        <v>1</v>
      </c>
      <c r="DO753">
        <v>0</v>
      </c>
      <c r="DP753">
        <v>0</v>
      </c>
      <c r="DQ753">
        <v>1</v>
      </c>
      <c r="DR753">
        <v>0</v>
      </c>
      <c r="DS753">
        <v>0</v>
      </c>
      <c r="DT753">
        <v>3</v>
      </c>
      <c r="DU753">
        <v>18.12</v>
      </c>
      <c r="DV753">
        <v>0</v>
      </c>
      <c r="DW753">
        <v>0</v>
      </c>
      <c r="DX753">
        <v>0</v>
      </c>
      <c r="DY753" s="4">
        <v>46507</v>
      </c>
      <c r="DZ753" s="3" t="s">
        <v>4143</v>
      </c>
      <c r="EA753">
        <v>2</v>
      </c>
      <c r="EB753">
        <v>0</v>
      </c>
      <c r="EC753">
        <v>28</v>
      </c>
      <c r="ED753">
        <v>0</v>
      </c>
      <c r="EE753">
        <v>2</v>
      </c>
      <c r="EF753">
        <v>28</v>
      </c>
      <c r="EG753">
        <v>3.1111110000000002</v>
      </c>
      <c r="EH753">
        <v>0.64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236</v>
      </c>
      <c r="B754" s="3" t="s">
        <v>237</v>
      </c>
      <c r="C754" s="3" t="s">
        <v>13</v>
      </c>
      <c r="D754" s="3" t="s">
        <v>14</v>
      </c>
      <c r="E754" s="3" t="s">
        <v>1107</v>
      </c>
      <c r="F754" s="3" t="s">
        <v>1108</v>
      </c>
      <c r="G754" s="3" t="s">
        <v>1109</v>
      </c>
      <c r="H754" s="3" t="s">
        <v>1110</v>
      </c>
      <c r="I754" s="3" t="s">
        <v>86</v>
      </c>
      <c r="J754" s="3" t="s">
        <v>87</v>
      </c>
      <c r="K754" s="3" t="s">
        <v>1172</v>
      </c>
      <c r="L754" s="3" t="s">
        <v>1173</v>
      </c>
      <c r="M754" s="3" t="s">
        <v>239</v>
      </c>
      <c r="N754" s="3" t="s">
        <v>698</v>
      </c>
      <c r="O754">
        <v>3</v>
      </c>
      <c r="P754" s="3" t="s">
        <v>2628</v>
      </c>
      <c r="Q754" s="3" t="s">
        <v>2628</v>
      </c>
      <c r="R754" s="3" t="s">
        <v>2628</v>
      </c>
      <c r="S754" s="3" t="s">
        <v>347</v>
      </c>
      <c r="T754" s="3" t="s">
        <v>2471</v>
      </c>
      <c r="U754" s="3" t="s">
        <v>339</v>
      </c>
      <c r="V754" s="3" t="s">
        <v>264</v>
      </c>
      <c r="W754" s="3" t="s">
        <v>3134</v>
      </c>
      <c r="X754" s="3" t="s">
        <v>3135</v>
      </c>
      <c r="Y754" s="3" t="s">
        <v>267</v>
      </c>
      <c r="Z754" s="3" t="s">
        <v>2691</v>
      </c>
      <c r="AA754" s="3" t="s">
        <v>245</v>
      </c>
      <c r="AB754">
        <v>0</v>
      </c>
      <c r="AC754">
        <v>0</v>
      </c>
      <c r="AD754">
        <v>1</v>
      </c>
      <c r="AE754">
        <v>0</v>
      </c>
      <c r="AF754">
        <v>0</v>
      </c>
      <c r="AG754">
        <v>1</v>
      </c>
      <c r="AH754">
        <v>0</v>
      </c>
      <c r="AI754">
        <v>0</v>
      </c>
      <c r="AJ754">
        <v>0</v>
      </c>
      <c r="AK754">
        <v>0</v>
      </c>
      <c r="AL754">
        <v>3</v>
      </c>
      <c r="AM754">
        <v>0</v>
      </c>
      <c r="AN754">
        <v>0</v>
      </c>
      <c r="AO754">
        <v>3</v>
      </c>
      <c r="AP754">
        <v>0</v>
      </c>
      <c r="AQ754">
        <v>0</v>
      </c>
      <c r="AR754">
        <v>0</v>
      </c>
      <c r="AS754">
        <v>0</v>
      </c>
      <c r="AT754">
        <v>1</v>
      </c>
      <c r="AU754">
        <v>0</v>
      </c>
      <c r="AV754">
        <v>0</v>
      </c>
      <c r="AW754">
        <v>1</v>
      </c>
      <c r="AX754">
        <v>0</v>
      </c>
      <c r="AY754">
        <v>0</v>
      </c>
      <c r="AZ754">
        <v>0</v>
      </c>
      <c r="BA754">
        <v>0</v>
      </c>
      <c r="BB754">
        <v>2</v>
      </c>
      <c r="BC754">
        <v>0</v>
      </c>
      <c r="BD754">
        <v>0</v>
      </c>
      <c r="BE754">
        <v>2</v>
      </c>
      <c r="BF754">
        <v>0</v>
      </c>
      <c r="BG754">
        <v>0</v>
      </c>
      <c r="BH754">
        <v>0</v>
      </c>
      <c r="BI754">
        <v>0</v>
      </c>
      <c r="BJ754">
        <v>1</v>
      </c>
      <c r="BK754">
        <v>0</v>
      </c>
      <c r="BL754">
        <v>0</v>
      </c>
      <c r="BM754">
        <v>1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1</v>
      </c>
      <c r="CA754">
        <v>0</v>
      </c>
      <c r="CB754">
        <v>0</v>
      </c>
      <c r="CC754">
        <v>1</v>
      </c>
      <c r="CD754">
        <v>0</v>
      </c>
      <c r="CE754">
        <v>0</v>
      </c>
      <c r="CF754">
        <v>0</v>
      </c>
      <c r="CG754">
        <v>0</v>
      </c>
      <c r="CH754">
        <v>3</v>
      </c>
      <c r="CI754">
        <v>0</v>
      </c>
      <c r="CJ754">
        <v>0</v>
      </c>
      <c r="CK754">
        <v>3</v>
      </c>
      <c r="CL754">
        <v>0</v>
      </c>
      <c r="CM754">
        <v>0</v>
      </c>
      <c r="CN754">
        <v>0</v>
      </c>
      <c r="CO754">
        <v>0</v>
      </c>
      <c r="CP754">
        <v>7</v>
      </c>
      <c r="CQ754">
        <v>0</v>
      </c>
      <c r="CR754">
        <v>0</v>
      </c>
      <c r="CS754">
        <v>7</v>
      </c>
      <c r="CT754">
        <v>0</v>
      </c>
      <c r="CU754">
        <v>0</v>
      </c>
      <c r="CV754">
        <v>0</v>
      </c>
      <c r="CW754">
        <v>0</v>
      </c>
      <c r="CX754">
        <v>1</v>
      </c>
      <c r="CY754">
        <v>0</v>
      </c>
      <c r="CZ754">
        <v>0</v>
      </c>
      <c r="DA754">
        <v>1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2</v>
      </c>
      <c r="DO754">
        <v>0</v>
      </c>
      <c r="DP754">
        <v>0</v>
      </c>
      <c r="DQ754">
        <v>2</v>
      </c>
      <c r="DR754">
        <v>0</v>
      </c>
      <c r="DS754">
        <v>0</v>
      </c>
      <c r="DT754">
        <v>5</v>
      </c>
      <c r="DU754">
        <v>26.38</v>
      </c>
      <c r="DV754">
        <v>0</v>
      </c>
      <c r="DW754">
        <v>0</v>
      </c>
      <c r="DX754">
        <v>0</v>
      </c>
      <c r="DY754" s="4">
        <v>46323</v>
      </c>
      <c r="DZ754" s="3" t="s">
        <v>4143</v>
      </c>
      <c r="EA754">
        <v>3</v>
      </c>
      <c r="EB754">
        <v>0</v>
      </c>
      <c r="EC754">
        <v>22</v>
      </c>
      <c r="ED754">
        <v>0</v>
      </c>
      <c r="EE754">
        <v>3</v>
      </c>
      <c r="EF754">
        <v>22</v>
      </c>
      <c r="EG754">
        <v>2.2000000000000002</v>
      </c>
      <c r="EH754">
        <v>1.3599999999999999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236</v>
      </c>
      <c r="B755" s="3" t="s">
        <v>237</v>
      </c>
      <c r="C755" s="3" t="s">
        <v>13</v>
      </c>
      <c r="D755" s="3" t="s">
        <v>14</v>
      </c>
      <c r="E755" s="3" t="s">
        <v>1179</v>
      </c>
      <c r="F755" s="3" t="s">
        <v>1180</v>
      </c>
      <c r="G755" s="3" t="s">
        <v>1109</v>
      </c>
      <c r="H755" s="3" t="s">
        <v>1110</v>
      </c>
      <c r="I755" s="3" t="s">
        <v>20</v>
      </c>
      <c r="J755" s="3" t="s">
        <v>2534</v>
      </c>
      <c r="K755" s="3" t="s">
        <v>1172</v>
      </c>
      <c r="L755" s="3" t="s">
        <v>1177</v>
      </c>
      <c r="M755" s="3" t="s">
        <v>239</v>
      </c>
      <c r="N755" s="3" t="s">
        <v>698</v>
      </c>
      <c r="O755">
        <v>2</v>
      </c>
      <c r="P755" s="3" t="s">
        <v>2628</v>
      </c>
      <c r="Q755" s="3" t="s">
        <v>2628</v>
      </c>
      <c r="R755" s="3" t="s">
        <v>2628</v>
      </c>
      <c r="S755" s="3" t="s">
        <v>485</v>
      </c>
      <c r="T755" s="3" t="s">
        <v>1946</v>
      </c>
      <c r="U755" s="3" t="s">
        <v>247</v>
      </c>
      <c r="V755" s="3" t="s">
        <v>242</v>
      </c>
      <c r="W755" s="3" t="s">
        <v>262</v>
      </c>
      <c r="X755" s="3" t="s">
        <v>263</v>
      </c>
      <c r="Y755" s="3" t="s">
        <v>244</v>
      </c>
      <c r="Z755" s="3" t="s">
        <v>539</v>
      </c>
      <c r="AA755" s="3" t="s">
        <v>245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1</v>
      </c>
      <c r="CX755">
        <v>0</v>
      </c>
      <c r="CY755">
        <v>0</v>
      </c>
      <c r="CZ755">
        <v>0</v>
      </c>
      <c r="DA755">
        <v>1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2</v>
      </c>
      <c r="DN755">
        <v>0</v>
      </c>
      <c r="DO755">
        <v>0</v>
      </c>
      <c r="DP755">
        <v>0</v>
      </c>
      <c r="DQ755">
        <v>2</v>
      </c>
      <c r="DR755">
        <v>0</v>
      </c>
      <c r="DS755">
        <v>0</v>
      </c>
      <c r="DT755">
        <v>4</v>
      </c>
      <c r="DU755">
        <v>7.5</v>
      </c>
      <c r="DV755">
        <v>0</v>
      </c>
      <c r="DW755">
        <v>0</v>
      </c>
      <c r="DX755">
        <v>0</v>
      </c>
      <c r="DY755" s="4">
        <v>47269</v>
      </c>
      <c r="DZ755" s="3" t="s">
        <v>4143</v>
      </c>
      <c r="EA755">
        <v>2</v>
      </c>
      <c r="EB755">
        <v>0</v>
      </c>
      <c r="EC755">
        <v>3</v>
      </c>
      <c r="ED755">
        <v>0</v>
      </c>
      <c r="EE755">
        <v>2</v>
      </c>
      <c r="EF755">
        <v>3</v>
      </c>
      <c r="EG755">
        <v>1.5</v>
      </c>
      <c r="EH755">
        <v>1.33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236</v>
      </c>
      <c r="B756" s="3" t="s">
        <v>237</v>
      </c>
      <c r="C756" s="3" t="s">
        <v>13</v>
      </c>
      <c r="D756" s="3" t="s">
        <v>14</v>
      </c>
      <c r="E756" s="3" t="s">
        <v>1179</v>
      </c>
      <c r="F756" s="3" t="s">
        <v>1180</v>
      </c>
      <c r="G756" s="3" t="s">
        <v>1109</v>
      </c>
      <c r="H756" s="3" t="s">
        <v>1110</v>
      </c>
      <c r="I756" s="3" t="s">
        <v>85</v>
      </c>
      <c r="J756" s="3" t="s">
        <v>2952</v>
      </c>
      <c r="K756" s="3" t="s">
        <v>1111</v>
      </c>
      <c r="L756" s="3" t="s">
        <v>1199</v>
      </c>
      <c r="M756" s="3" t="s">
        <v>239</v>
      </c>
      <c r="N756" s="3" t="s">
        <v>698</v>
      </c>
      <c r="O756">
        <v>4</v>
      </c>
      <c r="P756" s="3" t="s">
        <v>2628</v>
      </c>
      <c r="Q756" s="3" t="s">
        <v>2628</v>
      </c>
      <c r="R756" s="3" t="s">
        <v>2628</v>
      </c>
      <c r="S756" s="3" t="s">
        <v>2521</v>
      </c>
      <c r="T756" s="3" t="s">
        <v>3000</v>
      </c>
      <c r="U756" s="3" t="s">
        <v>241</v>
      </c>
      <c r="V756" s="3" t="s">
        <v>242</v>
      </c>
      <c r="W756" s="3" t="s">
        <v>243</v>
      </c>
      <c r="X756" s="3" t="s">
        <v>243</v>
      </c>
      <c r="Y756" s="3" t="s">
        <v>244</v>
      </c>
      <c r="Z756" s="3" t="s">
        <v>539</v>
      </c>
      <c r="AA756" s="3" t="s">
        <v>245</v>
      </c>
      <c r="AB756">
        <v>0</v>
      </c>
      <c r="AC756">
        <v>2</v>
      </c>
      <c r="AD756">
        <v>0</v>
      </c>
      <c r="AE756">
        <v>0</v>
      </c>
      <c r="AF756">
        <v>0</v>
      </c>
      <c r="AG756">
        <v>2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1</v>
      </c>
      <c r="BJ756">
        <v>0</v>
      </c>
      <c r="BK756">
        <v>0</v>
      </c>
      <c r="BL756">
        <v>0</v>
      </c>
      <c r="BM756">
        <v>1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1</v>
      </c>
      <c r="DN756">
        <v>0</v>
      </c>
      <c r="DO756">
        <v>0</v>
      </c>
      <c r="DP756">
        <v>0</v>
      </c>
      <c r="DQ756">
        <v>1</v>
      </c>
      <c r="DR756">
        <v>0</v>
      </c>
      <c r="DS756">
        <v>0</v>
      </c>
      <c r="DT756">
        <v>2</v>
      </c>
      <c r="DU756">
        <v>9.3800000000000008</v>
      </c>
      <c r="DV756">
        <v>0</v>
      </c>
      <c r="DW756">
        <v>0</v>
      </c>
      <c r="DX756">
        <v>0</v>
      </c>
      <c r="DY756" s="4">
        <v>47238</v>
      </c>
      <c r="DZ756" s="3" t="s">
        <v>4143</v>
      </c>
      <c r="EA756">
        <v>1</v>
      </c>
      <c r="EB756">
        <v>0</v>
      </c>
      <c r="EC756">
        <v>4</v>
      </c>
      <c r="ED756">
        <v>0</v>
      </c>
      <c r="EE756">
        <v>1</v>
      </c>
      <c r="EF756">
        <v>4</v>
      </c>
      <c r="EG756">
        <v>1.3333330000000001</v>
      </c>
      <c r="EH756">
        <v>0.75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236</v>
      </c>
      <c r="B757" s="3" t="s">
        <v>237</v>
      </c>
      <c r="C757" s="3" t="s">
        <v>13</v>
      </c>
      <c r="D757" s="3" t="s">
        <v>14</v>
      </c>
      <c r="E757" s="3" t="s">
        <v>1107</v>
      </c>
      <c r="F757" s="3" t="s">
        <v>1108</v>
      </c>
      <c r="G757" s="3" t="s">
        <v>1109</v>
      </c>
      <c r="H757" s="3" t="s">
        <v>1110</v>
      </c>
      <c r="I757" s="3" t="s">
        <v>18</v>
      </c>
      <c r="J757" s="3" t="s">
        <v>19</v>
      </c>
      <c r="K757" s="3" t="s">
        <v>1111</v>
      </c>
      <c r="L757" s="3" t="s">
        <v>1112</v>
      </c>
      <c r="M757" s="3" t="s">
        <v>239</v>
      </c>
      <c r="N757" s="3" t="s">
        <v>698</v>
      </c>
      <c r="O757">
        <v>1</v>
      </c>
      <c r="P757" s="3" t="s">
        <v>1113</v>
      </c>
      <c r="Q757" s="3" t="s">
        <v>1113</v>
      </c>
      <c r="R757" s="3" t="s">
        <v>1113</v>
      </c>
      <c r="S757" s="3" t="s">
        <v>2511</v>
      </c>
      <c r="T757" s="3" t="s">
        <v>2512</v>
      </c>
      <c r="U757" s="3" t="s">
        <v>241</v>
      </c>
      <c r="V757" s="3" t="s">
        <v>242</v>
      </c>
      <c r="W757" s="3" t="s">
        <v>243</v>
      </c>
      <c r="X757" s="3" t="s">
        <v>243</v>
      </c>
      <c r="Y757" s="3" t="s">
        <v>244</v>
      </c>
      <c r="Z757" s="3" t="s">
        <v>539</v>
      </c>
      <c r="AA757" s="3" t="s">
        <v>245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3</v>
      </c>
      <c r="AT757">
        <v>0</v>
      </c>
      <c r="AU757">
        <v>0</v>
      </c>
      <c r="AV757">
        <v>0</v>
      </c>
      <c r="AW757">
        <v>3</v>
      </c>
      <c r="AX757">
        <v>0</v>
      </c>
      <c r="AY757">
        <v>0</v>
      </c>
      <c r="AZ757">
        <v>0</v>
      </c>
      <c r="BA757">
        <v>4</v>
      </c>
      <c r="BB757">
        <v>0</v>
      </c>
      <c r="BC757">
        <v>0</v>
      </c>
      <c r="BD757">
        <v>0</v>
      </c>
      <c r="BE757">
        <v>4</v>
      </c>
      <c r="BF757">
        <v>0</v>
      </c>
      <c r="BG757">
        <v>0</v>
      </c>
      <c r="BH757">
        <v>0</v>
      </c>
      <c r="BI757">
        <v>3</v>
      </c>
      <c r="BJ757">
        <v>0</v>
      </c>
      <c r="BK757">
        <v>0</v>
      </c>
      <c r="BL757">
        <v>0</v>
      </c>
      <c r="BM757">
        <v>3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3</v>
      </c>
      <c r="DU757">
        <v>17</v>
      </c>
      <c r="DV757">
        <v>3</v>
      </c>
      <c r="DW757">
        <v>0</v>
      </c>
      <c r="DX757">
        <v>0</v>
      </c>
      <c r="DY757" s="4">
        <v>46265</v>
      </c>
      <c r="DZ757" s="3" t="s">
        <v>4143</v>
      </c>
      <c r="EA757">
        <v>6</v>
      </c>
      <c r="EB757">
        <v>0</v>
      </c>
      <c r="EC757">
        <v>10</v>
      </c>
      <c r="ED757">
        <v>0</v>
      </c>
      <c r="EE757">
        <v>6</v>
      </c>
      <c r="EF757">
        <v>10</v>
      </c>
      <c r="EG757">
        <v>3.3333330000000001</v>
      </c>
      <c r="EH757">
        <v>1.8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236</v>
      </c>
      <c r="B758" s="3" t="s">
        <v>237</v>
      </c>
      <c r="C758" s="3" t="s">
        <v>13</v>
      </c>
      <c r="D758" s="3" t="s">
        <v>14</v>
      </c>
      <c r="E758" s="3" t="s">
        <v>1179</v>
      </c>
      <c r="F758" s="3" t="s">
        <v>1180</v>
      </c>
      <c r="G758" s="3" t="s">
        <v>1109</v>
      </c>
      <c r="H758" s="3" t="s">
        <v>1110</v>
      </c>
      <c r="I758" s="3" t="s">
        <v>71</v>
      </c>
      <c r="J758" s="3" t="s">
        <v>72</v>
      </c>
      <c r="K758" s="3" t="s">
        <v>1172</v>
      </c>
      <c r="L758" s="3" t="s">
        <v>1177</v>
      </c>
      <c r="M758" s="3" t="s">
        <v>239</v>
      </c>
      <c r="N758" s="3" t="s">
        <v>698</v>
      </c>
      <c r="O758">
        <v>1</v>
      </c>
      <c r="P758" s="3" t="s">
        <v>2628</v>
      </c>
      <c r="Q758" s="3" t="s">
        <v>2628</v>
      </c>
      <c r="R758" s="3" t="s">
        <v>2628</v>
      </c>
      <c r="S758" s="3" t="s">
        <v>1133</v>
      </c>
      <c r="T758" s="3" t="s">
        <v>1431</v>
      </c>
      <c r="U758" s="3" t="s">
        <v>241</v>
      </c>
      <c r="V758" s="3" t="s">
        <v>242</v>
      </c>
      <c r="W758" s="3" t="s">
        <v>243</v>
      </c>
      <c r="X758" s="3" t="s">
        <v>243</v>
      </c>
      <c r="Y758" s="3" t="s">
        <v>244</v>
      </c>
      <c r="Z758" s="3" t="s">
        <v>539</v>
      </c>
      <c r="AA758" s="3" t="s">
        <v>245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2</v>
      </c>
      <c r="CH758">
        <v>0</v>
      </c>
      <c r="CI758">
        <v>0</v>
      </c>
      <c r="CJ758">
        <v>0</v>
      </c>
      <c r="CK758">
        <v>2</v>
      </c>
      <c r="CL758">
        <v>0</v>
      </c>
      <c r="CM758">
        <v>0</v>
      </c>
      <c r="CN758">
        <v>0</v>
      </c>
      <c r="CO758">
        <v>1</v>
      </c>
      <c r="CP758">
        <v>0</v>
      </c>
      <c r="CQ758">
        <v>0</v>
      </c>
      <c r="CR758">
        <v>0</v>
      </c>
      <c r="CS758">
        <v>1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2</v>
      </c>
      <c r="DU758">
        <v>4.1100000000000003</v>
      </c>
      <c r="DV758">
        <v>0</v>
      </c>
      <c r="DW758">
        <v>0</v>
      </c>
      <c r="DX758">
        <v>0</v>
      </c>
      <c r="DY758" s="4">
        <v>46387</v>
      </c>
      <c r="DZ758" s="3" t="s">
        <v>4143</v>
      </c>
      <c r="EA758">
        <v>2</v>
      </c>
      <c r="EB758">
        <v>0</v>
      </c>
      <c r="EC758">
        <v>3</v>
      </c>
      <c r="ED758">
        <v>0</v>
      </c>
      <c r="EE758">
        <v>2</v>
      </c>
      <c r="EF758">
        <v>3</v>
      </c>
      <c r="EG758">
        <v>1.5</v>
      </c>
      <c r="EH758">
        <v>1.33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236</v>
      </c>
      <c r="B759" s="3" t="s">
        <v>237</v>
      </c>
      <c r="C759" s="3" t="s">
        <v>13</v>
      </c>
      <c r="D759" s="3" t="s">
        <v>14</v>
      </c>
      <c r="E759" s="3" t="s">
        <v>1107</v>
      </c>
      <c r="F759" s="3" t="s">
        <v>1108</v>
      </c>
      <c r="G759" s="3" t="s">
        <v>1109</v>
      </c>
      <c r="H759" s="3" t="s">
        <v>1110</v>
      </c>
      <c r="I759" s="3" t="s">
        <v>73</v>
      </c>
      <c r="J759" s="3" t="s">
        <v>74</v>
      </c>
      <c r="K759" s="3" t="s">
        <v>1172</v>
      </c>
      <c r="L759" s="3" t="s">
        <v>1177</v>
      </c>
      <c r="M759" s="3" t="s">
        <v>239</v>
      </c>
      <c r="N759" s="3" t="s">
        <v>698</v>
      </c>
      <c r="O759">
        <v>3</v>
      </c>
      <c r="P759" s="3" t="s">
        <v>2628</v>
      </c>
      <c r="Q759" s="3" t="s">
        <v>2628</v>
      </c>
      <c r="R759" s="3" t="s">
        <v>2628</v>
      </c>
      <c r="S759" s="3" t="s">
        <v>572</v>
      </c>
      <c r="T759" s="3" t="s">
        <v>1472</v>
      </c>
      <c r="U759" s="3" t="s">
        <v>329</v>
      </c>
      <c r="V759" s="3" t="s">
        <v>264</v>
      </c>
      <c r="W759" s="3" t="s">
        <v>264</v>
      </c>
      <c r="X759" s="3" t="s">
        <v>3133</v>
      </c>
      <c r="Y759" s="3" t="s">
        <v>267</v>
      </c>
      <c r="Z759" s="3" t="s">
        <v>2692</v>
      </c>
      <c r="AA759" s="3" t="s">
        <v>245</v>
      </c>
      <c r="AB759">
        <v>0</v>
      </c>
      <c r="AC759">
        <v>45</v>
      </c>
      <c r="AD759">
        <v>0</v>
      </c>
      <c r="AE759">
        <v>0</v>
      </c>
      <c r="AF759">
        <v>0</v>
      </c>
      <c r="AG759">
        <v>45</v>
      </c>
      <c r="AH759">
        <v>0</v>
      </c>
      <c r="AI759">
        <v>0</v>
      </c>
      <c r="AJ759">
        <v>0</v>
      </c>
      <c r="AK759">
        <v>35</v>
      </c>
      <c r="AL759">
        <v>0</v>
      </c>
      <c r="AM759">
        <v>0</v>
      </c>
      <c r="AN759">
        <v>0</v>
      </c>
      <c r="AO759">
        <v>35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15</v>
      </c>
      <c r="BJ759">
        <v>0</v>
      </c>
      <c r="BK759">
        <v>0</v>
      </c>
      <c r="BL759">
        <v>0</v>
      </c>
      <c r="BM759">
        <v>15</v>
      </c>
      <c r="BN759">
        <v>0</v>
      </c>
      <c r="BO759">
        <v>0</v>
      </c>
      <c r="BP759">
        <v>0</v>
      </c>
      <c r="BQ759">
        <v>100</v>
      </c>
      <c r="BR759">
        <v>0</v>
      </c>
      <c r="BS759">
        <v>0</v>
      </c>
      <c r="BT759">
        <v>0</v>
      </c>
      <c r="BU759">
        <v>100</v>
      </c>
      <c r="BV759">
        <v>0</v>
      </c>
      <c r="BW759">
        <v>0</v>
      </c>
      <c r="BX759">
        <v>0</v>
      </c>
      <c r="BY759">
        <v>134</v>
      </c>
      <c r="BZ759">
        <v>0</v>
      </c>
      <c r="CA759">
        <v>0</v>
      </c>
      <c r="CB759">
        <v>0</v>
      </c>
      <c r="CC759">
        <v>134</v>
      </c>
      <c r="CD759">
        <v>0</v>
      </c>
      <c r="CE759">
        <v>0</v>
      </c>
      <c r="CF759">
        <v>0</v>
      </c>
      <c r="CG759">
        <v>21</v>
      </c>
      <c r="CH759">
        <v>0</v>
      </c>
      <c r="CI759">
        <v>0</v>
      </c>
      <c r="CJ759">
        <v>0</v>
      </c>
      <c r="CK759">
        <v>21</v>
      </c>
      <c r="CL759">
        <v>0</v>
      </c>
      <c r="CM759">
        <v>0</v>
      </c>
      <c r="CN759">
        <v>0</v>
      </c>
      <c r="CO759">
        <v>111</v>
      </c>
      <c r="CP759">
        <v>0</v>
      </c>
      <c r="CQ759">
        <v>0</v>
      </c>
      <c r="CR759">
        <v>0</v>
      </c>
      <c r="CS759">
        <v>111</v>
      </c>
      <c r="CT759">
        <v>0</v>
      </c>
      <c r="CU759">
        <v>0</v>
      </c>
      <c r="CV759">
        <v>0</v>
      </c>
      <c r="CW759">
        <v>40</v>
      </c>
      <c r="CX759">
        <v>0</v>
      </c>
      <c r="CY759">
        <v>0</v>
      </c>
      <c r="CZ759">
        <v>0</v>
      </c>
      <c r="DA759">
        <v>40</v>
      </c>
      <c r="DB759">
        <v>0</v>
      </c>
      <c r="DC759">
        <v>0</v>
      </c>
      <c r="DD759">
        <v>0</v>
      </c>
      <c r="DE759">
        <v>50</v>
      </c>
      <c r="DF759">
        <v>0</v>
      </c>
      <c r="DG759">
        <v>0</v>
      </c>
      <c r="DH759">
        <v>0</v>
      </c>
      <c r="DI759">
        <v>50</v>
      </c>
      <c r="DJ759">
        <v>0</v>
      </c>
      <c r="DK759">
        <v>0</v>
      </c>
      <c r="DL759">
        <v>0</v>
      </c>
      <c r="DM759">
        <v>304</v>
      </c>
      <c r="DN759">
        <v>0</v>
      </c>
      <c r="DO759">
        <v>0</v>
      </c>
      <c r="DP759">
        <v>0</v>
      </c>
      <c r="DQ759">
        <v>304</v>
      </c>
      <c r="DR759">
        <v>0</v>
      </c>
      <c r="DS759">
        <v>0</v>
      </c>
      <c r="DT759">
        <v>420</v>
      </c>
      <c r="DU759">
        <v>0.28000000000000003</v>
      </c>
      <c r="DV759">
        <v>0</v>
      </c>
      <c r="DW759">
        <v>0</v>
      </c>
      <c r="DX759">
        <v>0</v>
      </c>
      <c r="DY759" s="4">
        <v>46538</v>
      </c>
      <c r="DZ759" s="3" t="s">
        <v>4143</v>
      </c>
      <c r="EA759">
        <v>116</v>
      </c>
      <c r="EB759">
        <v>0</v>
      </c>
      <c r="EC759">
        <v>855</v>
      </c>
      <c r="ED759">
        <v>0</v>
      </c>
      <c r="EE759">
        <v>116</v>
      </c>
      <c r="EF759">
        <v>855</v>
      </c>
      <c r="EG759">
        <v>85.5</v>
      </c>
      <c r="EH759">
        <v>1.3599999999999999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236</v>
      </c>
      <c r="B760" s="3" t="s">
        <v>237</v>
      </c>
      <c r="C760" s="3" t="s">
        <v>13</v>
      </c>
      <c r="D760" s="3" t="s">
        <v>14</v>
      </c>
      <c r="E760" s="3" t="s">
        <v>1179</v>
      </c>
      <c r="F760" s="3" t="s">
        <v>1180</v>
      </c>
      <c r="G760" s="3" t="s">
        <v>1109</v>
      </c>
      <c r="H760" s="3" t="s">
        <v>1110</v>
      </c>
      <c r="I760" s="3" t="s">
        <v>153</v>
      </c>
      <c r="J760" s="3" t="s">
        <v>154</v>
      </c>
      <c r="K760" s="3" t="s">
        <v>1172</v>
      </c>
      <c r="L760" s="3" t="s">
        <v>1173</v>
      </c>
      <c r="M760" s="3" t="s">
        <v>239</v>
      </c>
      <c r="N760" s="3" t="s">
        <v>698</v>
      </c>
      <c r="O760">
        <v>2</v>
      </c>
      <c r="P760" s="3" t="s">
        <v>1113</v>
      </c>
      <c r="Q760" s="3" t="s">
        <v>1113</v>
      </c>
      <c r="R760" s="3" t="s">
        <v>1113</v>
      </c>
      <c r="S760" s="3" t="s">
        <v>422</v>
      </c>
      <c r="T760" s="3" t="s">
        <v>1872</v>
      </c>
      <c r="U760" s="3" t="s">
        <v>247</v>
      </c>
      <c r="V760" s="3" t="s">
        <v>264</v>
      </c>
      <c r="W760" s="3" t="s">
        <v>3138</v>
      </c>
      <c r="X760" s="3" t="s">
        <v>3139</v>
      </c>
      <c r="Y760" s="3" t="s">
        <v>267</v>
      </c>
      <c r="Z760" s="3" t="s">
        <v>539</v>
      </c>
      <c r="AA760" s="3" t="s">
        <v>245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1</v>
      </c>
      <c r="BB760">
        <v>0</v>
      </c>
      <c r="BC760">
        <v>0</v>
      </c>
      <c r="BD760">
        <v>0</v>
      </c>
      <c r="BE760">
        <v>1</v>
      </c>
      <c r="BF760">
        <v>0</v>
      </c>
      <c r="BG760">
        <v>0</v>
      </c>
      <c r="BH760">
        <v>0</v>
      </c>
      <c r="BI760">
        <v>1</v>
      </c>
      <c r="BJ760">
        <v>0</v>
      </c>
      <c r="BK760">
        <v>0</v>
      </c>
      <c r="BL760">
        <v>0</v>
      </c>
      <c r="BM760">
        <v>1</v>
      </c>
      <c r="BN760">
        <v>0</v>
      </c>
      <c r="BO760">
        <v>0</v>
      </c>
      <c r="BP760">
        <v>0</v>
      </c>
      <c r="BQ760">
        <v>1</v>
      </c>
      <c r="BR760">
        <v>0</v>
      </c>
      <c r="BS760">
        <v>0</v>
      </c>
      <c r="BT760">
        <v>0</v>
      </c>
      <c r="BU760">
        <v>1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3</v>
      </c>
      <c r="CH760">
        <v>0</v>
      </c>
      <c r="CI760">
        <v>0</v>
      </c>
      <c r="CJ760">
        <v>0</v>
      </c>
      <c r="CK760">
        <v>3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1</v>
      </c>
      <c r="CX760">
        <v>0</v>
      </c>
      <c r="CY760">
        <v>0</v>
      </c>
      <c r="CZ760">
        <v>0</v>
      </c>
      <c r="DA760">
        <v>1</v>
      </c>
      <c r="DB760">
        <v>0</v>
      </c>
      <c r="DC760">
        <v>0</v>
      </c>
      <c r="DD760">
        <v>0</v>
      </c>
      <c r="DE760">
        <v>1</v>
      </c>
      <c r="DF760">
        <v>0</v>
      </c>
      <c r="DG760">
        <v>0</v>
      </c>
      <c r="DH760">
        <v>0</v>
      </c>
      <c r="DI760">
        <v>1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2</v>
      </c>
      <c r="DU760">
        <v>18.62</v>
      </c>
      <c r="DV760">
        <v>0</v>
      </c>
      <c r="DW760">
        <v>0</v>
      </c>
      <c r="DX760">
        <v>0</v>
      </c>
      <c r="DY760" s="4">
        <v>46384</v>
      </c>
      <c r="DZ760" s="3" t="s">
        <v>4143</v>
      </c>
      <c r="EA760">
        <v>2</v>
      </c>
      <c r="EB760">
        <v>0</v>
      </c>
      <c r="EC760">
        <v>8</v>
      </c>
      <c r="ED760">
        <v>0</v>
      </c>
      <c r="EE760">
        <v>2</v>
      </c>
      <c r="EF760">
        <v>8</v>
      </c>
      <c r="EG760">
        <v>1.3333330000000001</v>
      </c>
      <c r="EH760">
        <v>1.5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236</v>
      </c>
      <c r="B761" s="3" t="s">
        <v>237</v>
      </c>
      <c r="C761" s="3" t="s">
        <v>13</v>
      </c>
      <c r="D761" s="3" t="s">
        <v>14</v>
      </c>
      <c r="E761" s="3" t="s">
        <v>1179</v>
      </c>
      <c r="F761" s="3" t="s">
        <v>1180</v>
      </c>
      <c r="G761" s="3" t="s">
        <v>1109</v>
      </c>
      <c r="H761" s="3" t="s">
        <v>1110</v>
      </c>
      <c r="I761" s="3" t="s">
        <v>21</v>
      </c>
      <c r="J761" s="3" t="s">
        <v>22</v>
      </c>
      <c r="K761" s="3" t="s">
        <v>1111</v>
      </c>
      <c r="L761" s="3" t="s">
        <v>1112</v>
      </c>
      <c r="M761" s="3" t="s">
        <v>239</v>
      </c>
      <c r="N761" s="3" t="s">
        <v>698</v>
      </c>
      <c r="O761">
        <v>2</v>
      </c>
      <c r="P761" s="3" t="s">
        <v>2628</v>
      </c>
      <c r="Q761" s="3" t="s">
        <v>2628</v>
      </c>
      <c r="R761" s="3" t="s">
        <v>2628</v>
      </c>
      <c r="S761" s="3" t="s">
        <v>392</v>
      </c>
      <c r="T761" s="3" t="s">
        <v>1841</v>
      </c>
      <c r="U761" s="3" t="s">
        <v>241</v>
      </c>
      <c r="V761" s="3" t="s">
        <v>242</v>
      </c>
      <c r="W761" s="3" t="s">
        <v>243</v>
      </c>
      <c r="X761" s="3" t="s">
        <v>243</v>
      </c>
      <c r="Y761" s="3" t="s">
        <v>244</v>
      </c>
      <c r="Z761" s="3" t="s">
        <v>2691</v>
      </c>
      <c r="AA761" s="3" t="s">
        <v>245</v>
      </c>
      <c r="AB761">
        <v>0</v>
      </c>
      <c r="AC761">
        <v>0</v>
      </c>
      <c r="AD761">
        <v>80</v>
      </c>
      <c r="AE761">
        <v>0</v>
      </c>
      <c r="AF761">
        <v>0</v>
      </c>
      <c r="AG761">
        <v>80</v>
      </c>
      <c r="AH761">
        <v>0</v>
      </c>
      <c r="AI761">
        <v>0</v>
      </c>
      <c r="AJ761">
        <v>0</v>
      </c>
      <c r="AK761">
        <v>0</v>
      </c>
      <c r="AL761">
        <v>40</v>
      </c>
      <c r="AM761">
        <v>0</v>
      </c>
      <c r="AN761">
        <v>0</v>
      </c>
      <c r="AO761">
        <v>40</v>
      </c>
      <c r="AP761">
        <v>0</v>
      </c>
      <c r="AQ761">
        <v>0</v>
      </c>
      <c r="AR761">
        <v>0</v>
      </c>
      <c r="AS761">
        <v>0</v>
      </c>
      <c r="AT761">
        <v>29</v>
      </c>
      <c r="AU761">
        <v>0</v>
      </c>
      <c r="AV761">
        <v>0</v>
      </c>
      <c r="AW761">
        <v>29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91</v>
      </c>
      <c r="BK761">
        <v>0</v>
      </c>
      <c r="BL761">
        <v>0</v>
      </c>
      <c r="BM761">
        <v>91</v>
      </c>
      <c r="BN761">
        <v>0</v>
      </c>
      <c r="BO761">
        <v>0</v>
      </c>
      <c r="BP761">
        <v>0</v>
      </c>
      <c r="BQ761">
        <v>0</v>
      </c>
      <c r="BR761">
        <v>14</v>
      </c>
      <c r="BS761">
        <v>0</v>
      </c>
      <c r="BT761">
        <v>0</v>
      </c>
      <c r="BU761">
        <v>14</v>
      </c>
      <c r="BV761">
        <v>0</v>
      </c>
      <c r="BW761">
        <v>0</v>
      </c>
      <c r="BX761">
        <v>0</v>
      </c>
      <c r="BY761">
        <v>0</v>
      </c>
      <c r="BZ761">
        <v>96</v>
      </c>
      <c r="CA761">
        <v>0</v>
      </c>
      <c r="CB761">
        <v>0</v>
      </c>
      <c r="CC761">
        <v>96</v>
      </c>
      <c r="CD761">
        <v>0</v>
      </c>
      <c r="CE761">
        <v>0</v>
      </c>
      <c r="CF761">
        <v>0</v>
      </c>
      <c r="CG761">
        <v>0</v>
      </c>
      <c r="CH761">
        <v>6</v>
      </c>
      <c r="CI761">
        <v>0</v>
      </c>
      <c r="CJ761">
        <v>0</v>
      </c>
      <c r="CK761">
        <v>6</v>
      </c>
      <c r="CL761">
        <v>0</v>
      </c>
      <c r="CM761">
        <v>0</v>
      </c>
      <c r="CN761">
        <v>0</v>
      </c>
      <c r="CO761">
        <v>0</v>
      </c>
      <c r="CP761">
        <v>55</v>
      </c>
      <c r="CQ761">
        <v>0</v>
      </c>
      <c r="CR761">
        <v>0</v>
      </c>
      <c r="CS761">
        <v>55</v>
      </c>
      <c r="CT761">
        <v>0</v>
      </c>
      <c r="CU761">
        <v>0</v>
      </c>
      <c r="CV761">
        <v>0</v>
      </c>
      <c r="CW761">
        <v>0</v>
      </c>
      <c r="CX761">
        <v>50</v>
      </c>
      <c r="CY761">
        <v>0</v>
      </c>
      <c r="CZ761">
        <v>0</v>
      </c>
      <c r="DA761">
        <v>50</v>
      </c>
      <c r="DB761">
        <v>0</v>
      </c>
      <c r="DC761">
        <v>0</v>
      </c>
      <c r="DD761">
        <v>0</v>
      </c>
      <c r="DE761">
        <v>0</v>
      </c>
      <c r="DF761">
        <v>2</v>
      </c>
      <c r="DG761">
        <v>0</v>
      </c>
      <c r="DH761">
        <v>0</v>
      </c>
      <c r="DI761">
        <v>2</v>
      </c>
      <c r="DJ761">
        <v>0</v>
      </c>
      <c r="DK761">
        <v>0</v>
      </c>
      <c r="DL761">
        <v>0</v>
      </c>
      <c r="DM761">
        <v>0</v>
      </c>
      <c r="DN761">
        <v>50</v>
      </c>
      <c r="DO761">
        <v>0</v>
      </c>
      <c r="DP761">
        <v>0</v>
      </c>
      <c r="DQ761">
        <v>50</v>
      </c>
      <c r="DR761">
        <v>0</v>
      </c>
      <c r="DS761">
        <v>0</v>
      </c>
      <c r="DT761">
        <v>137</v>
      </c>
      <c r="DU761">
        <v>0.28000000000000003</v>
      </c>
      <c r="DV761">
        <v>0</v>
      </c>
      <c r="DW761">
        <v>0</v>
      </c>
      <c r="DX761">
        <v>0</v>
      </c>
      <c r="DY761" s="4">
        <v>47238</v>
      </c>
      <c r="DZ761" s="3" t="s">
        <v>4143</v>
      </c>
      <c r="EA761">
        <v>87</v>
      </c>
      <c r="EB761">
        <v>0</v>
      </c>
      <c r="EC761">
        <v>513</v>
      </c>
      <c r="ED761">
        <v>0</v>
      </c>
      <c r="EE761">
        <v>87</v>
      </c>
      <c r="EF761">
        <v>513</v>
      </c>
      <c r="EG761">
        <v>46.636364</v>
      </c>
      <c r="EH761">
        <v>1.87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236</v>
      </c>
      <c r="B762" s="3" t="s">
        <v>237</v>
      </c>
      <c r="C762" s="3" t="s">
        <v>13</v>
      </c>
      <c r="D762" s="3" t="s">
        <v>14</v>
      </c>
      <c r="E762" s="3" t="s">
        <v>1179</v>
      </c>
      <c r="F762" s="3" t="s">
        <v>1180</v>
      </c>
      <c r="G762" s="3" t="s">
        <v>1109</v>
      </c>
      <c r="H762" s="3" t="s">
        <v>1110</v>
      </c>
      <c r="I762" s="3" t="s">
        <v>181</v>
      </c>
      <c r="J762" s="3" t="s">
        <v>182</v>
      </c>
      <c r="K762" s="3" t="s">
        <v>1172</v>
      </c>
      <c r="L762" s="3" t="s">
        <v>1173</v>
      </c>
      <c r="M762" s="3" t="s">
        <v>239</v>
      </c>
      <c r="N762" s="3" t="s">
        <v>698</v>
      </c>
      <c r="O762">
        <v>2</v>
      </c>
      <c r="P762" s="3" t="s">
        <v>2628</v>
      </c>
      <c r="Q762" s="3" t="s">
        <v>2628</v>
      </c>
      <c r="R762" s="3" t="s">
        <v>2628</v>
      </c>
      <c r="S762" s="3" t="s">
        <v>481</v>
      </c>
      <c r="T762" s="3" t="s">
        <v>1942</v>
      </c>
      <c r="U762" s="3" t="s">
        <v>333</v>
      </c>
      <c r="V762" s="3" t="s">
        <v>264</v>
      </c>
      <c r="W762" s="3" t="s">
        <v>3134</v>
      </c>
      <c r="X762" s="3" t="s">
        <v>3135</v>
      </c>
      <c r="Y762" s="3" t="s">
        <v>267</v>
      </c>
      <c r="Z762" s="3" t="s">
        <v>2691</v>
      </c>
      <c r="AA762" s="3" t="s">
        <v>245</v>
      </c>
      <c r="AB762">
        <v>0</v>
      </c>
      <c r="AC762">
        <v>0</v>
      </c>
      <c r="AD762">
        <v>7</v>
      </c>
      <c r="AE762">
        <v>0</v>
      </c>
      <c r="AF762">
        <v>0</v>
      </c>
      <c r="AG762">
        <v>7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1</v>
      </c>
      <c r="BC762">
        <v>0</v>
      </c>
      <c r="BD762">
        <v>0</v>
      </c>
      <c r="BE762">
        <v>1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</v>
      </c>
      <c r="DU762">
        <v>62.37</v>
      </c>
      <c r="DV762">
        <v>0</v>
      </c>
      <c r="DW762">
        <v>0</v>
      </c>
      <c r="DX762">
        <v>0</v>
      </c>
      <c r="DY762" s="4">
        <v>46446</v>
      </c>
      <c r="DZ762" s="3" t="s">
        <v>4143</v>
      </c>
      <c r="EA762">
        <v>1</v>
      </c>
      <c r="EB762">
        <v>0</v>
      </c>
      <c r="EC762">
        <v>8</v>
      </c>
      <c r="ED762">
        <v>0</v>
      </c>
      <c r="EE762">
        <v>1</v>
      </c>
      <c r="EF762">
        <v>8</v>
      </c>
      <c r="EG762">
        <v>4</v>
      </c>
      <c r="EH762">
        <v>0.25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236</v>
      </c>
      <c r="B763" s="3" t="s">
        <v>237</v>
      </c>
      <c r="C763" s="3" t="s">
        <v>13</v>
      </c>
      <c r="D763" s="3" t="s">
        <v>14</v>
      </c>
      <c r="E763" s="3" t="s">
        <v>1179</v>
      </c>
      <c r="F763" s="3" t="s">
        <v>1180</v>
      </c>
      <c r="G763" s="3" t="s">
        <v>1109</v>
      </c>
      <c r="H763" s="3" t="s">
        <v>1110</v>
      </c>
      <c r="I763" s="3" t="s">
        <v>152</v>
      </c>
      <c r="J763" s="3" t="s">
        <v>2536</v>
      </c>
      <c r="K763" s="3" t="s">
        <v>1172</v>
      </c>
      <c r="L763" s="3" t="s">
        <v>1177</v>
      </c>
      <c r="M763" s="3" t="s">
        <v>239</v>
      </c>
      <c r="N763" s="3" t="s">
        <v>698</v>
      </c>
      <c r="O763">
        <v>1</v>
      </c>
      <c r="P763" s="3" t="s">
        <v>2628</v>
      </c>
      <c r="Q763" s="3" t="s">
        <v>2628</v>
      </c>
      <c r="R763" s="3" t="s">
        <v>2628</v>
      </c>
      <c r="S763" s="3" t="s">
        <v>2446</v>
      </c>
      <c r="T763" s="3" t="s">
        <v>2447</v>
      </c>
      <c r="U763" s="3" t="s">
        <v>241</v>
      </c>
      <c r="V763" s="3" t="s">
        <v>242</v>
      </c>
      <c r="W763" s="3" t="s">
        <v>251</v>
      </c>
      <c r="X763" s="3" t="s">
        <v>252</v>
      </c>
      <c r="Y763" s="3" t="s">
        <v>244</v>
      </c>
      <c r="Z763" s="3" t="s">
        <v>539</v>
      </c>
      <c r="AA763" s="3" t="s">
        <v>245</v>
      </c>
      <c r="AB763">
        <v>0</v>
      </c>
      <c r="AC763">
        <v>7</v>
      </c>
      <c r="AD763">
        <v>0</v>
      </c>
      <c r="AE763">
        <v>0</v>
      </c>
      <c r="AF763">
        <v>0</v>
      </c>
      <c r="AG763">
        <v>7</v>
      </c>
      <c r="AH763">
        <v>0</v>
      </c>
      <c r="AI763">
        <v>0</v>
      </c>
      <c r="AJ763">
        <v>0</v>
      </c>
      <c r="AK763">
        <v>18</v>
      </c>
      <c r="AL763">
        <v>0</v>
      </c>
      <c r="AM763">
        <v>0</v>
      </c>
      <c r="AN763">
        <v>0</v>
      </c>
      <c r="AO763">
        <v>18</v>
      </c>
      <c r="AP763">
        <v>0</v>
      </c>
      <c r="AQ763">
        <v>0</v>
      </c>
      <c r="AR763">
        <v>0</v>
      </c>
      <c r="AS763">
        <v>27</v>
      </c>
      <c r="AT763">
        <v>0</v>
      </c>
      <c r="AU763">
        <v>0</v>
      </c>
      <c r="AV763">
        <v>0</v>
      </c>
      <c r="AW763">
        <v>27</v>
      </c>
      <c r="AX763">
        <v>0</v>
      </c>
      <c r="AY763">
        <v>0</v>
      </c>
      <c r="AZ763">
        <v>0</v>
      </c>
      <c r="BA763">
        <v>224</v>
      </c>
      <c r="BB763">
        <v>0</v>
      </c>
      <c r="BC763">
        <v>0</v>
      </c>
      <c r="BD763">
        <v>0</v>
      </c>
      <c r="BE763">
        <v>224</v>
      </c>
      <c r="BF763">
        <v>0</v>
      </c>
      <c r="BG763">
        <v>0</v>
      </c>
      <c r="BH763">
        <v>0</v>
      </c>
      <c r="BI763">
        <v>6</v>
      </c>
      <c r="BJ763">
        <v>0</v>
      </c>
      <c r="BK763">
        <v>0</v>
      </c>
      <c r="BL763">
        <v>0</v>
      </c>
      <c r="BM763">
        <v>6</v>
      </c>
      <c r="BN763">
        <v>0</v>
      </c>
      <c r="BO763">
        <v>0</v>
      </c>
      <c r="BP763">
        <v>0</v>
      </c>
      <c r="BQ763">
        <v>3</v>
      </c>
      <c r="BR763">
        <v>0</v>
      </c>
      <c r="BS763">
        <v>0</v>
      </c>
      <c r="BT763">
        <v>0</v>
      </c>
      <c r="BU763">
        <v>3</v>
      </c>
      <c r="BV763">
        <v>0</v>
      </c>
      <c r="BW763">
        <v>0</v>
      </c>
      <c r="BX763">
        <v>0</v>
      </c>
      <c r="BY763">
        <v>30</v>
      </c>
      <c r="BZ763">
        <v>0</v>
      </c>
      <c r="CA763">
        <v>0</v>
      </c>
      <c r="CB763">
        <v>0</v>
      </c>
      <c r="CC763">
        <v>30</v>
      </c>
      <c r="CD763">
        <v>0</v>
      </c>
      <c r="CE763">
        <v>0</v>
      </c>
      <c r="CF763">
        <v>0</v>
      </c>
      <c r="CG763">
        <v>160</v>
      </c>
      <c r="CH763">
        <v>0</v>
      </c>
      <c r="CI763">
        <v>0</v>
      </c>
      <c r="CJ763">
        <v>0</v>
      </c>
      <c r="CK763">
        <v>160</v>
      </c>
      <c r="CL763">
        <v>0</v>
      </c>
      <c r="CM763">
        <v>0</v>
      </c>
      <c r="CN763">
        <v>0</v>
      </c>
      <c r="CO763">
        <v>20</v>
      </c>
      <c r="CP763">
        <v>0</v>
      </c>
      <c r="CQ763">
        <v>0</v>
      </c>
      <c r="CR763">
        <v>0</v>
      </c>
      <c r="CS763">
        <v>20</v>
      </c>
      <c r="CT763">
        <v>0</v>
      </c>
      <c r="CU763">
        <v>0</v>
      </c>
      <c r="CV763">
        <v>0</v>
      </c>
      <c r="CW763">
        <v>332</v>
      </c>
      <c r="CX763">
        <v>0</v>
      </c>
      <c r="CY763">
        <v>0</v>
      </c>
      <c r="CZ763">
        <v>0</v>
      </c>
      <c r="DA763">
        <v>332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20</v>
      </c>
      <c r="DN763">
        <v>0</v>
      </c>
      <c r="DO763">
        <v>0</v>
      </c>
      <c r="DP763">
        <v>0</v>
      </c>
      <c r="DQ763">
        <v>20</v>
      </c>
      <c r="DR763">
        <v>0</v>
      </c>
      <c r="DS763">
        <v>0</v>
      </c>
      <c r="DT763">
        <v>46</v>
      </c>
      <c r="DU763">
        <v>2.41</v>
      </c>
      <c r="DV763">
        <v>0</v>
      </c>
      <c r="DW763">
        <v>0</v>
      </c>
      <c r="DX763">
        <v>0</v>
      </c>
      <c r="DY763" s="4">
        <v>47573</v>
      </c>
      <c r="DZ763" s="3" t="s">
        <v>4143</v>
      </c>
      <c r="EA763">
        <v>26</v>
      </c>
      <c r="EB763">
        <v>0</v>
      </c>
      <c r="EC763">
        <v>847</v>
      </c>
      <c r="ED763">
        <v>0</v>
      </c>
      <c r="EE763">
        <v>26</v>
      </c>
      <c r="EF763">
        <v>847</v>
      </c>
      <c r="EG763">
        <v>77</v>
      </c>
      <c r="EH763">
        <v>0.34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236</v>
      </c>
      <c r="B764" s="3" t="s">
        <v>237</v>
      </c>
      <c r="C764" s="3" t="s">
        <v>13</v>
      </c>
      <c r="D764" s="3" t="s">
        <v>14</v>
      </c>
      <c r="E764" s="3" t="s">
        <v>1179</v>
      </c>
      <c r="F764" s="3" t="s">
        <v>1180</v>
      </c>
      <c r="G764" s="3" t="s">
        <v>1109</v>
      </c>
      <c r="H764" s="3" t="s">
        <v>1110</v>
      </c>
      <c r="I764" s="3" t="s">
        <v>21</v>
      </c>
      <c r="J764" s="3" t="s">
        <v>22</v>
      </c>
      <c r="K764" s="3" t="s">
        <v>1111</v>
      </c>
      <c r="L764" s="3" t="s">
        <v>1112</v>
      </c>
      <c r="M764" s="3" t="s">
        <v>239</v>
      </c>
      <c r="N764" s="3" t="s">
        <v>698</v>
      </c>
      <c r="O764">
        <v>2</v>
      </c>
      <c r="P764" s="3" t="s">
        <v>2628</v>
      </c>
      <c r="Q764" s="3" t="s">
        <v>2628</v>
      </c>
      <c r="R764" s="3" t="s">
        <v>2628</v>
      </c>
      <c r="S764" s="3" t="s">
        <v>515</v>
      </c>
      <c r="T764" s="3" t="s">
        <v>1972</v>
      </c>
      <c r="U764" s="3" t="s">
        <v>241</v>
      </c>
      <c r="V764" s="3" t="s">
        <v>242</v>
      </c>
      <c r="W764" s="3" t="s">
        <v>504</v>
      </c>
      <c r="X764" s="3" t="s">
        <v>504</v>
      </c>
      <c r="Y764" s="3" t="s">
        <v>244</v>
      </c>
      <c r="Z764" s="3" t="s">
        <v>539</v>
      </c>
      <c r="AA764" s="3" t="s">
        <v>245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1</v>
      </c>
      <c r="CP764">
        <v>0</v>
      </c>
      <c r="CQ764">
        <v>0</v>
      </c>
      <c r="CR764">
        <v>0</v>
      </c>
      <c r="CS764">
        <v>1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1</v>
      </c>
      <c r="DU764">
        <v>18.22</v>
      </c>
      <c r="DV764">
        <v>0</v>
      </c>
      <c r="DW764">
        <v>0</v>
      </c>
      <c r="DX764">
        <v>0</v>
      </c>
      <c r="DY764" s="4">
        <v>46752</v>
      </c>
      <c r="DZ764" s="3" t="s">
        <v>4143</v>
      </c>
      <c r="EA764">
        <v>1</v>
      </c>
      <c r="EB764">
        <v>0</v>
      </c>
      <c r="EC764">
        <v>1</v>
      </c>
      <c r="ED764">
        <v>0</v>
      </c>
      <c r="EE764">
        <v>1</v>
      </c>
      <c r="EF764">
        <v>1</v>
      </c>
      <c r="EG764">
        <v>1</v>
      </c>
      <c r="EH764">
        <v>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236</v>
      </c>
      <c r="B765" s="3" t="s">
        <v>237</v>
      </c>
      <c r="C765" s="3" t="s">
        <v>13</v>
      </c>
      <c r="D765" s="3" t="s">
        <v>14</v>
      </c>
      <c r="E765" s="3" t="s">
        <v>1179</v>
      </c>
      <c r="F765" s="3" t="s">
        <v>1180</v>
      </c>
      <c r="G765" s="3" t="s">
        <v>1109</v>
      </c>
      <c r="H765" s="3" t="s">
        <v>1110</v>
      </c>
      <c r="I765" s="3" t="s">
        <v>21</v>
      </c>
      <c r="J765" s="3" t="s">
        <v>22</v>
      </c>
      <c r="K765" s="3" t="s">
        <v>1111</v>
      </c>
      <c r="L765" s="3" t="s">
        <v>1112</v>
      </c>
      <c r="M765" s="3" t="s">
        <v>239</v>
      </c>
      <c r="N765" s="3" t="s">
        <v>698</v>
      </c>
      <c r="O765">
        <v>2</v>
      </c>
      <c r="P765" s="3" t="s">
        <v>2628</v>
      </c>
      <c r="Q765" s="3" t="s">
        <v>2628</v>
      </c>
      <c r="R765" s="3" t="s">
        <v>2628</v>
      </c>
      <c r="S765" s="3" t="s">
        <v>1338</v>
      </c>
      <c r="T765" s="3" t="s">
        <v>1980</v>
      </c>
      <c r="U765" s="3" t="s">
        <v>329</v>
      </c>
      <c r="V765" s="3" t="s">
        <v>264</v>
      </c>
      <c r="W765" s="3" t="s">
        <v>264</v>
      </c>
      <c r="X765" s="3" t="s">
        <v>3133</v>
      </c>
      <c r="Y765" s="3" t="s">
        <v>267</v>
      </c>
      <c r="Z765" s="3" t="s">
        <v>2691</v>
      </c>
      <c r="AA765" s="3" t="s">
        <v>245</v>
      </c>
      <c r="AB765">
        <v>0</v>
      </c>
      <c r="AC765">
        <v>0</v>
      </c>
      <c r="AD765">
        <v>30</v>
      </c>
      <c r="AE765">
        <v>0</v>
      </c>
      <c r="AF765">
        <v>0</v>
      </c>
      <c r="AG765">
        <v>3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30</v>
      </c>
      <c r="DU765">
        <v>0.48</v>
      </c>
      <c r="DV765">
        <v>0</v>
      </c>
      <c r="DW765">
        <v>0</v>
      </c>
      <c r="DX765">
        <v>0</v>
      </c>
      <c r="DY765" s="4">
        <v>46752</v>
      </c>
      <c r="DZ765" s="3" t="s">
        <v>4143</v>
      </c>
      <c r="EA765">
        <v>30</v>
      </c>
      <c r="EB765">
        <v>0</v>
      </c>
      <c r="EC765">
        <v>30</v>
      </c>
      <c r="ED765">
        <v>0</v>
      </c>
      <c r="EE765">
        <v>30</v>
      </c>
      <c r="EF765">
        <v>30</v>
      </c>
      <c r="EG765">
        <v>30</v>
      </c>
      <c r="EH765">
        <v>1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236</v>
      </c>
      <c r="B766" s="3" t="s">
        <v>237</v>
      </c>
      <c r="C766" s="3" t="s">
        <v>13</v>
      </c>
      <c r="D766" s="3" t="s">
        <v>14</v>
      </c>
      <c r="E766" s="3" t="s">
        <v>1107</v>
      </c>
      <c r="F766" s="3" t="s">
        <v>1108</v>
      </c>
      <c r="G766" s="3" t="s">
        <v>1109</v>
      </c>
      <c r="H766" s="3" t="s">
        <v>1110</v>
      </c>
      <c r="I766" s="3" t="s">
        <v>110</v>
      </c>
      <c r="J766" s="3" t="s">
        <v>111</v>
      </c>
      <c r="K766" s="3" t="s">
        <v>1172</v>
      </c>
      <c r="L766" s="3" t="s">
        <v>1173</v>
      </c>
      <c r="M766" s="3" t="s">
        <v>239</v>
      </c>
      <c r="N766" s="3" t="s">
        <v>698</v>
      </c>
      <c r="O766">
        <v>1</v>
      </c>
      <c r="P766" s="3" t="s">
        <v>1113</v>
      </c>
      <c r="Q766" s="3" t="s">
        <v>1113</v>
      </c>
      <c r="R766" s="3" t="s">
        <v>1113</v>
      </c>
      <c r="S766" s="3" t="s">
        <v>545</v>
      </c>
      <c r="T766" s="3" t="s">
        <v>1443</v>
      </c>
      <c r="U766" s="3" t="s">
        <v>339</v>
      </c>
      <c r="V766" s="3" t="s">
        <v>264</v>
      </c>
      <c r="W766" s="3" t="s">
        <v>264</v>
      </c>
      <c r="X766" s="3" t="s">
        <v>3133</v>
      </c>
      <c r="Y766" s="3" t="s">
        <v>267</v>
      </c>
      <c r="Z766" s="3" t="s">
        <v>2692</v>
      </c>
      <c r="AA766" s="3" t="s">
        <v>245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1</v>
      </c>
      <c r="BB766">
        <v>0</v>
      </c>
      <c r="BC766">
        <v>0</v>
      </c>
      <c r="BD766">
        <v>0</v>
      </c>
      <c r="BE766">
        <v>1</v>
      </c>
      <c r="BF766">
        <v>0</v>
      </c>
      <c r="BG766">
        <v>0</v>
      </c>
      <c r="BH766">
        <v>0</v>
      </c>
      <c r="BI766">
        <v>9</v>
      </c>
      <c r="BJ766">
        <v>0</v>
      </c>
      <c r="BK766">
        <v>0</v>
      </c>
      <c r="BL766">
        <v>0</v>
      </c>
      <c r="BM766">
        <v>9</v>
      </c>
      <c r="BN766">
        <v>0</v>
      </c>
      <c r="BO766">
        <v>0</v>
      </c>
      <c r="BP766">
        <v>0</v>
      </c>
      <c r="BQ766">
        <v>12</v>
      </c>
      <c r="BR766">
        <v>0</v>
      </c>
      <c r="BS766">
        <v>0</v>
      </c>
      <c r="BT766">
        <v>0</v>
      </c>
      <c r="BU766">
        <v>12</v>
      </c>
      <c r="BV766">
        <v>0</v>
      </c>
      <c r="BW766">
        <v>0</v>
      </c>
      <c r="BX766">
        <v>0</v>
      </c>
      <c r="BY766">
        <v>1</v>
      </c>
      <c r="BZ766">
        <v>0</v>
      </c>
      <c r="CA766">
        <v>0</v>
      </c>
      <c r="CB766">
        <v>0</v>
      </c>
      <c r="CC766">
        <v>1</v>
      </c>
      <c r="CD766">
        <v>0</v>
      </c>
      <c r="CE766">
        <v>0</v>
      </c>
      <c r="CF766">
        <v>0</v>
      </c>
      <c r="CG766">
        <v>4</v>
      </c>
      <c r="CH766">
        <v>0</v>
      </c>
      <c r="CI766">
        <v>0</v>
      </c>
      <c r="CJ766">
        <v>0</v>
      </c>
      <c r="CK766">
        <v>4</v>
      </c>
      <c r="CL766">
        <v>0</v>
      </c>
      <c r="CM766">
        <v>0</v>
      </c>
      <c r="CN766">
        <v>0</v>
      </c>
      <c r="CO766">
        <v>4</v>
      </c>
      <c r="CP766">
        <v>0</v>
      </c>
      <c r="CQ766">
        <v>0</v>
      </c>
      <c r="CR766">
        <v>0</v>
      </c>
      <c r="CS766">
        <v>4</v>
      </c>
      <c r="CT766">
        <v>0</v>
      </c>
      <c r="CU766">
        <v>0</v>
      </c>
      <c r="CV766">
        <v>0</v>
      </c>
      <c r="CW766">
        <v>2</v>
      </c>
      <c r="CX766">
        <v>0</v>
      </c>
      <c r="CY766">
        <v>0</v>
      </c>
      <c r="CZ766">
        <v>0</v>
      </c>
      <c r="DA766">
        <v>2</v>
      </c>
      <c r="DB766">
        <v>0</v>
      </c>
      <c r="DC766">
        <v>0</v>
      </c>
      <c r="DD766">
        <v>0</v>
      </c>
      <c r="DE766">
        <v>5</v>
      </c>
      <c r="DF766">
        <v>0</v>
      </c>
      <c r="DG766">
        <v>0</v>
      </c>
      <c r="DH766">
        <v>0</v>
      </c>
      <c r="DI766">
        <v>5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8</v>
      </c>
      <c r="DU766">
        <v>9</v>
      </c>
      <c r="DV766">
        <v>0</v>
      </c>
      <c r="DW766">
        <v>0</v>
      </c>
      <c r="DX766">
        <v>0</v>
      </c>
      <c r="DY766" s="4">
        <v>46384</v>
      </c>
      <c r="DZ766" s="3" t="s">
        <v>4143</v>
      </c>
      <c r="EA766">
        <v>8</v>
      </c>
      <c r="EB766">
        <v>0</v>
      </c>
      <c r="EC766">
        <v>38</v>
      </c>
      <c r="ED766">
        <v>0</v>
      </c>
      <c r="EE766">
        <v>8</v>
      </c>
      <c r="EF766">
        <v>38</v>
      </c>
      <c r="EG766">
        <v>4.75</v>
      </c>
      <c r="EH766">
        <v>1.6800000000000002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236</v>
      </c>
      <c r="B767" s="3" t="s">
        <v>237</v>
      </c>
      <c r="C767" s="3" t="s">
        <v>13</v>
      </c>
      <c r="D767" s="3" t="s">
        <v>14</v>
      </c>
      <c r="E767" s="3" t="s">
        <v>1179</v>
      </c>
      <c r="F767" s="3" t="s">
        <v>1180</v>
      </c>
      <c r="G767" s="3" t="s">
        <v>1109</v>
      </c>
      <c r="H767" s="3" t="s">
        <v>1110</v>
      </c>
      <c r="I767" s="3" t="s">
        <v>57</v>
      </c>
      <c r="J767" s="3" t="s">
        <v>58</v>
      </c>
      <c r="K767" s="3" t="s">
        <v>1172</v>
      </c>
      <c r="L767" s="3" t="s">
        <v>1177</v>
      </c>
      <c r="M767" s="3" t="s">
        <v>239</v>
      </c>
      <c r="N767" s="3" t="s">
        <v>698</v>
      </c>
      <c r="O767">
        <v>2</v>
      </c>
      <c r="P767" s="3" t="s">
        <v>2628</v>
      </c>
      <c r="Q767" s="3" t="s">
        <v>2628</v>
      </c>
      <c r="R767" s="3" t="s">
        <v>2628</v>
      </c>
      <c r="S767" s="3" t="s">
        <v>473</v>
      </c>
      <c r="T767" s="3" t="s">
        <v>1929</v>
      </c>
      <c r="U767" s="3" t="s">
        <v>333</v>
      </c>
      <c r="V767" s="3" t="s">
        <v>264</v>
      </c>
      <c r="W767" s="3" t="s">
        <v>3134</v>
      </c>
      <c r="X767" s="3" t="s">
        <v>3135</v>
      </c>
      <c r="Y767" s="3" t="s">
        <v>267</v>
      </c>
      <c r="Z767" s="3" t="s">
        <v>2691</v>
      </c>
      <c r="AA767" s="3" t="s">
        <v>245</v>
      </c>
      <c r="AB767">
        <v>0</v>
      </c>
      <c r="AC767">
        <v>0</v>
      </c>
      <c r="AD767">
        <v>4</v>
      </c>
      <c r="AE767">
        <v>0</v>
      </c>
      <c r="AF767">
        <v>0</v>
      </c>
      <c r="AG767">
        <v>4</v>
      </c>
      <c r="AH767">
        <v>0</v>
      </c>
      <c r="AI767">
        <v>0</v>
      </c>
      <c r="AJ767">
        <v>0</v>
      </c>
      <c r="AK767">
        <v>0</v>
      </c>
      <c r="AL767">
        <v>2</v>
      </c>
      <c r="AM767">
        <v>0</v>
      </c>
      <c r="AN767">
        <v>0</v>
      </c>
      <c r="AO767">
        <v>2</v>
      </c>
      <c r="AP767">
        <v>0</v>
      </c>
      <c r="AQ767">
        <v>0</v>
      </c>
      <c r="AR767">
        <v>0</v>
      </c>
      <c r="AS767">
        <v>0</v>
      </c>
      <c r="AT767">
        <v>2</v>
      </c>
      <c r="AU767">
        <v>0</v>
      </c>
      <c r="AV767">
        <v>0</v>
      </c>
      <c r="AW767">
        <v>2</v>
      </c>
      <c r="AX767">
        <v>0</v>
      </c>
      <c r="AY767">
        <v>0</v>
      </c>
      <c r="AZ767">
        <v>0</v>
      </c>
      <c r="BA767">
        <v>0</v>
      </c>
      <c r="BB767">
        <v>4</v>
      </c>
      <c r="BC767">
        <v>0</v>
      </c>
      <c r="BD767">
        <v>0</v>
      </c>
      <c r="BE767">
        <v>4</v>
      </c>
      <c r="BF767">
        <v>0</v>
      </c>
      <c r="BG767">
        <v>0</v>
      </c>
      <c r="BH767">
        <v>0</v>
      </c>
      <c r="BI767">
        <v>0</v>
      </c>
      <c r="BJ767">
        <v>2</v>
      </c>
      <c r="BK767">
        <v>0</v>
      </c>
      <c r="BL767">
        <v>0</v>
      </c>
      <c r="BM767">
        <v>2</v>
      </c>
      <c r="BN767">
        <v>0</v>
      </c>
      <c r="BO767">
        <v>0</v>
      </c>
      <c r="BP767">
        <v>0</v>
      </c>
      <c r="BQ767">
        <v>0</v>
      </c>
      <c r="BR767">
        <v>1</v>
      </c>
      <c r="BS767">
        <v>0</v>
      </c>
      <c r="BT767">
        <v>0</v>
      </c>
      <c r="BU767">
        <v>1</v>
      </c>
      <c r="BV767">
        <v>0</v>
      </c>
      <c r="BW767">
        <v>0</v>
      </c>
      <c r="BX767">
        <v>0</v>
      </c>
      <c r="BY767">
        <v>0</v>
      </c>
      <c r="BZ767">
        <v>1</v>
      </c>
      <c r="CA767">
        <v>0</v>
      </c>
      <c r="CB767">
        <v>0</v>
      </c>
      <c r="CC767">
        <v>1</v>
      </c>
      <c r="CD767">
        <v>0</v>
      </c>
      <c r="CE767">
        <v>0</v>
      </c>
      <c r="CF767">
        <v>0</v>
      </c>
      <c r="CG767">
        <v>0</v>
      </c>
      <c r="CH767">
        <v>3</v>
      </c>
      <c r="CI767">
        <v>0</v>
      </c>
      <c r="CJ767">
        <v>0</v>
      </c>
      <c r="CK767">
        <v>3</v>
      </c>
      <c r="CL767">
        <v>0</v>
      </c>
      <c r="CM767">
        <v>0</v>
      </c>
      <c r="CN767">
        <v>0</v>
      </c>
      <c r="CO767">
        <v>0</v>
      </c>
      <c r="CP767">
        <v>1</v>
      </c>
      <c r="CQ767">
        <v>0</v>
      </c>
      <c r="CR767">
        <v>0</v>
      </c>
      <c r="CS767">
        <v>1</v>
      </c>
      <c r="CT767">
        <v>0</v>
      </c>
      <c r="CU767">
        <v>0</v>
      </c>
      <c r="CV767">
        <v>0</v>
      </c>
      <c r="CW767">
        <v>0</v>
      </c>
      <c r="CX767">
        <v>4</v>
      </c>
      <c r="CY767">
        <v>0</v>
      </c>
      <c r="CZ767">
        <v>0</v>
      </c>
      <c r="DA767">
        <v>4</v>
      </c>
      <c r="DB767">
        <v>0</v>
      </c>
      <c r="DC767">
        <v>0</v>
      </c>
      <c r="DD767">
        <v>0</v>
      </c>
      <c r="DE767">
        <v>0</v>
      </c>
      <c r="DF767">
        <v>1</v>
      </c>
      <c r="DG767">
        <v>0</v>
      </c>
      <c r="DH767">
        <v>0</v>
      </c>
      <c r="DI767">
        <v>1</v>
      </c>
      <c r="DJ767">
        <v>0</v>
      </c>
      <c r="DK767">
        <v>0</v>
      </c>
      <c r="DL767">
        <v>0</v>
      </c>
      <c r="DM767">
        <v>0</v>
      </c>
      <c r="DN767">
        <v>23</v>
      </c>
      <c r="DO767">
        <v>0</v>
      </c>
      <c r="DP767">
        <v>0</v>
      </c>
      <c r="DQ767">
        <v>23</v>
      </c>
      <c r="DR767">
        <v>0</v>
      </c>
      <c r="DS767">
        <v>0</v>
      </c>
      <c r="DT767">
        <v>3</v>
      </c>
      <c r="DU767">
        <v>47.5</v>
      </c>
      <c r="DV767">
        <v>21</v>
      </c>
      <c r="DW767">
        <v>0</v>
      </c>
      <c r="DX767">
        <v>0</v>
      </c>
      <c r="DY767" s="4">
        <v>46538</v>
      </c>
      <c r="DZ767" s="3" t="s">
        <v>4143</v>
      </c>
      <c r="EA767">
        <v>1</v>
      </c>
      <c r="EB767">
        <v>0</v>
      </c>
      <c r="EC767">
        <v>48</v>
      </c>
      <c r="ED767">
        <v>0</v>
      </c>
      <c r="EE767">
        <v>1</v>
      </c>
      <c r="EF767">
        <v>48</v>
      </c>
      <c r="EG767">
        <v>4</v>
      </c>
      <c r="EH767">
        <v>0.25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236</v>
      </c>
      <c r="B768" s="3" t="s">
        <v>237</v>
      </c>
      <c r="C768" s="3" t="s">
        <v>13</v>
      </c>
      <c r="D768" s="3" t="s">
        <v>14</v>
      </c>
      <c r="E768" s="3" t="s">
        <v>1179</v>
      </c>
      <c r="F768" s="3" t="s">
        <v>1180</v>
      </c>
      <c r="G768" s="3" t="s">
        <v>1109</v>
      </c>
      <c r="H768" s="3" t="s">
        <v>1110</v>
      </c>
      <c r="I768" s="3" t="s">
        <v>130</v>
      </c>
      <c r="J768" s="3" t="s">
        <v>131</v>
      </c>
      <c r="K768" s="3" t="s">
        <v>1172</v>
      </c>
      <c r="L768" s="3" t="s">
        <v>1173</v>
      </c>
      <c r="M768" s="3" t="s">
        <v>239</v>
      </c>
      <c r="N768" s="3" t="s">
        <v>698</v>
      </c>
      <c r="O768">
        <v>1</v>
      </c>
      <c r="P768" s="3" t="s">
        <v>2628</v>
      </c>
      <c r="Q768" s="3" t="s">
        <v>2628</v>
      </c>
      <c r="R768" s="3" t="s">
        <v>2628</v>
      </c>
      <c r="S768" s="3" t="s">
        <v>975</v>
      </c>
      <c r="T768" s="3" t="s">
        <v>1822</v>
      </c>
      <c r="U768" s="3" t="s">
        <v>269</v>
      </c>
      <c r="V768" s="3" t="s">
        <v>242</v>
      </c>
      <c r="W768" s="3" t="s">
        <v>262</v>
      </c>
      <c r="X768" s="3" t="s">
        <v>263</v>
      </c>
      <c r="Y768" s="3" t="s">
        <v>244</v>
      </c>
      <c r="Z768" s="3" t="s">
        <v>2692</v>
      </c>
      <c r="AA768" s="3" t="s">
        <v>245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1</v>
      </c>
      <c r="CH768">
        <v>0</v>
      </c>
      <c r="CI768">
        <v>0</v>
      </c>
      <c r="CJ768">
        <v>0</v>
      </c>
      <c r="CK768">
        <v>1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1</v>
      </c>
      <c r="DU768">
        <v>36.869999999999997</v>
      </c>
      <c r="DV768">
        <v>0</v>
      </c>
      <c r="DW768">
        <v>0</v>
      </c>
      <c r="DX768">
        <v>0</v>
      </c>
      <c r="DY768" s="4">
        <v>46234</v>
      </c>
      <c r="DZ768" s="3" t="s">
        <v>4143</v>
      </c>
      <c r="EA768">
        <v>1</v>
      </c>
      <c r="EB768">
        <v>0</v>
      </c>
      <c r="EC768">
        <v>1</v>
      </c>
      <c r="ED768">
        <v>0</v>
      </c>
      <c r="EE768">
        <v>1</v>
      </c>
      <c r="EF768">
        <v>1</v>
      </c>
      <c r="EG768">
        <v>1</v>
      </c>
      <c r="EH768">
        <v>1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236</v>
      </c>
      <c r="B769" s="3" t="s">
        <v>237</v>
      </c>
      <c r="C769" s="3" t="s">
        <v>13</v>
      </c>
      <c r="D769" s="3" t="s">
        <v>14</v>
      </c>
      <c r="E769" s="3" t="s">
        <v>1107</v>
      </c>
      <c r="F769" s="3" t="s">
        <v>1108</v>
      </c>
      <c r="G769" s="3" t="s">
        <v>1109</v>
      </c>
      <c r="H769" s="3" t="s">
        <v>1110</v>
      </c>
      <c r="I769" s="3" t="s">
        <v>18</v>
      </c>
      <c r="J769" s="3" t="s">
        <v>19</v>
      </c>
      <c r="K769" s="3" t="s">
        <v>1111</v>
      </c>
      <c r="L769" s="3" t="s">
        <v>1112</v>
      </c>
      <c r="M769" s="3" t="s">
        <v>239</v>
      </c>
      <c r="N769" s="3" t="s">
        <v>698</v>
      </c>
      <c r="O769">
        <v>1</v>
      </c>
      <c r="P769" s="3" t="s">
        <v>1113</v>
      </c>
      <c r="Q769" s="3" t="s">
        <v>1113</v>
      </c>
      <c r="R769" s="3" t="s">
        <v>1113</v>
      </c>
      <c r="S769" s="3" t="s">
        <v>268</v>
      </c>
      <c r="T769" s="3" t="s">
        <v>1432</v>
      </c>
      <c r="U769" s="3" t="s">
        <v>269</v>
      </c>
      <c r="V769" s="3" t="s">
        <v>242</v>
      </c>
      <c r="W769" s="3" t="s">
        <v>262</v>
      </c>
      <c r="X769" s="3" t="s">
        <v>263</v>
      </c>
      <c r="Y769" s="3" t="s">
        <v>244</v>
      </c>
      <c r="Z769" s="3" t="s">
        <v>539</v>
      </c>
      <c r="AA769" s="3" t="s">
        <v>245</v>
      </c>
      <c r="AB769">
        <v>0</v>
      </c>
      <c r="AC769">
        <v>1</v>
      </c>
      <c r="AD769">
        <v>0</v>
      </c>
      <c r="AE769">
        <v>0</v>
      </c>
      <c r="AF769">
        <v>0</v>
      </c>
      <c r="AG769">
        <v>1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1</v>
      </c>
      <c r="CH769">
        <v>0</v>
      </c>
      <c r="CI769">
        <v>0</v>
      </c>
      <c r="CJ769">
        <v>0</v>
      </c>
      <c r="CK769">
        <v>1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1</v>
      </c>
      <c r="DU769">
        <v>98.75</v>
      </c>
      <c r="DV769">
        <v>0</v>
      </c>
      <c r="DW769">
        <v>0</v>
      </c>
      <c r="DX769">
        <v>0</v>
      </c>
      <c r="DY769" s="4">
        <v>46691</v>
      </c>
      <c r="DZ769" s="3" t="s">
        <v>4143</v>
      </c>
      <c r="EA769">
        <v>1</v>
      </c>
      <c r="EB769">
        <v>0</v>
      </c>
      <c r="EC769">
        <v>2</v>
      </c>
      <c r="ED769">
        <v>0</v>
      </c>
      <c r="EE769">
        <v>1</v>
      </c>
      <c r="EF769">
        <v>2</v>
      </c>
      <c r="EG769">
        <v>1</v>
      </c>
      <c r="EH769">
        <v>1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236</v>
      </c>
      <c r="B770" s="3" t="s">
        <v>237</v>
      </c>
      <c r="C770" s="3" t="s">
        <v>13</v>
      </c>
      <c r="D770" s="3" t="s">
        <v>14</v>
      </c>
      <c r="E770" s="3" t="s">
        <v>1179</v>
      </c>
      <c r="F770" s="3" t="s">
        <v>1180</v>
      </c>
      <c r="G770" s="3" t="s">
        <v>1109</v>
      </c>
      <c r="H770" s="3" t="s">
        <v>1110</v>
      </c>
      <c r="I770" s="3" t="s">
        <v>157</v>
      </c>
      <c r="J770" s="3" t="s">
        <v>158</v>
      </c>
      <c r="K770" s="3" t="s">
        <v>1172</v>
      </c>
      <c r="L770" s="3" t="s">
        <v>1173</v>
      </c>
      <c r="M770" s="3" t="s">
        <v>239</v>
      </c>
      <c r="N770" s="3" t="s">
        <v>698</v>
      </c>
      <c r="O770">
        <v>2</v>
      </c>
      <c r="P770" s="3" t="s">
        <v>2628</v>
      </c>
      <c r="Q770" s="3" t="s">
        <v>2628</v>
      </c>
      <c r="R770" s="3" t="s">
        <v>2628</v>
      </c>
      <c r="S770" s="3" t="s">
        <v>1117</v>
      </c>
      <c r="T770" s="3" t="s">
        <v>1658</v>
      </c>
      <c r="U770" s="3" t="s">
        <v>333</v>
      </c>
      <c r="V770" s="3" t="s">
        <v>264</v>
      </c>
      <c r="W770" s="3" t="s">
        <v>3134</v>
      </c>
      <c r="X770" s="3" t="s">
        <v>3135</v>
      </c>
      <c r="Y770" s="3" t="s">
        <v>267</v>
      </c>
      <c r="Z770" s="3" t="s">
        <v>2691</v>
      </c>
      <c r="AA770" s="3" t="s">
        <v>245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2</v>
      </c>
      <c r="AM770">
        <v>0</v>
      </c>
      <c r="AN770">
        <v>0</v>
      </c>
      <c r="AO770">
        <v>2</v>
      </c>
      <c r="AP770">
        <v>0</v>
      </c>
      <c r="AQ770">
        <v>0</v>
      </c>
      <c r="AR770">
        <v>0</v>
      </c>
      <c r="AS770">
        <v>0</v>
      </c>
      <c r="AT770">
        <v>1</v>
      </c>
      <c r="AU770">
        <v>0</v>
      </c>
      <c r="AV770">
        <v>0</v>
      </c>
      <c r="AW770">
        <v>1</v>
      </c>
      <c r="AX770">
        <v>0</v>
      </c>
      <c r="AY770">
        <v>0</v>
      </c>
      <c r="AZ770">
        <v>0</v>
      </c>
      <c r="BA770">
        <v>0</v>
      </c>
      <c r="BB770">
        <v>1</v>
      </c>
      <c r="BC770">
        <v>0</v>
      </c>
      <c r="BD770">
        <v>0</v>
      </c>
      <c r="BE770">
        <v>1</v>
      </c>
      <c r="BF770">
        <v>0</v>
      </c>
      <c r="BG770">
        <v>0</v>
      </c>
      <c r="BH770">
        <v>0</v>
      </c>
      <c r="BI770">
        <v>0</v>
      </c>
      <c r="BJ770">
        <v>1</v>
      </c>
      <c r="BK770">
        <v>0</v>
      </c>
      <c r="BL770">
        <v>0</v>
      </c>
      <c r="BM770">
        <v>1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1</v>
      </c>
      <c r="CQ770">
        <v>0</v>
      </c>
      <c r="CR770">
        <v>0</v>
      </c>
      <c r="CS770">
        <v>1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1</v>
      </c>
      <c r="DO770">
        <v>0</v>
      </c>
      <c r="DP770">
        <v>0</v>
      </c>
      <c r="DQ770">
        <v>1</v>
      </c>
      <c r="DR770">
        <v>0</v>
      </c>
      <c r="DS770">
        <v>0</v>
      </c>
      <c r="DT770">
        <v>1</v>
      </c>
      <c r="DU770">
        <v>12.65</v>
      </c>
      <c r="DV770">
        <v>1</v>
      </c>
      <c r="DW770">
        <v>0</v>
      </c>
      <c r="DX770">
        <v>0</v>
      </c>
      <c r="DY770" s="4">
        <v>46265</v>
      </c>
      <c r="DZ770" s="3" t="s">
        <v>4143</v>
      </c>
      <c r="EA770">
        <v>1</v>
      </c>
      <c r="EB770">
        <v>0</v>
      </c>
      <c r="EC770">
        <v>7</v>
      </c>
      <c r="ED770">
        <v>0</v>
      </c>
      <c r="EE770">
        <v>1</v>
      </c>
      <c r="EF770">
        <v>7</v>
      </c>
      <c r="EG770">
        <v>1.1666669999999999</v>
      </c>
      <c r="EH770">
        <v>0.86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236</v>
      </c>
      <c r="B771" s="3" t="s">
        <v>237</v>
      </c>
      <c r="C771" s="3" t="s">
        <v>13</v>
      </c>
      <c r="D771" s="3" t="s">
        <v>14</v>
      </c>
      <c r="E771" s="3" t="s">
        <v>1107</v>
      </c>
      <c r="F771" s="3" t="s">
        <v>1108</v>
      </c>
      <c r="G771" s="3" t="s">
        <v>1109</v>
      </c>
      <c r="H771" s="3" t="s">
        <v>1110</v>
      </c>
      <c r="I771" s="3" t="s">
        <v>132</v>
      </c>
      <c r="J771" s="3" t="s">
        <v>133</v>
      </c>
      <c r="K771" s="3" t="s">
        <v>1172</v>
      </c>
      <c r="L771" s="3" t="s">
        <v>1173</v>
      </c>
      <c r="M771" s="3" t="s">
        <v>239</v>
      </c>
      <c r="N771" s="3" t="s">
        <v>698</v>
      </c>
      <c r="O771">
        <v>3</v>
      </c>
      <c r="P771" s="3" t="s">
        <v>2628</v>
      </c>
      <c r="Q771" s="3" t="s">
        <v>2628</v>
      </c>
      <c r="R771" s="3" t="s">
        <v>2628</v>
      </c>
      <c r="S771" s="3" t="s">
        <v>2508</v>
      </c>
      <c r="T771" s="3" t="s">
        <v>2509</v>
      </c>
      <c r="U771" s="3" t="s">
        <v>241</v>
      </c>
      <c r="V771" s="3" t="s">
        <v>242</v>
      </c>
      <c r="W771" s="3" t="s">
        <v>243</v>
      </c>
      <c r="X771" s="3" t="s">
        <v>243</v>
      </c>
      <c r="Y771" s="3" t="s">
        <v>267</v>
      </c>
      <c r="Z771" s="3" t="s">
        <v>539</v>
      </c>
      <c r="AA771" s="3" t="s">
        <v>245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1</v>
      </c>
      <c r="BB771">
        <v>0</v>
      </c>
      <c r="BC771">
        <v>0</v>
      </c>
      <c r="BD771">
        <v>0</v>
      </c>
      <c r="BE771">
        <v>1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40</v>
      </c>
      <c r="BZ771">
        <v>0</v>
      </c>
      <c r="CA771">
        <v>0</v>
      </c>
      <c r="CB771">
        <v>0</v>
      </c>
      <c r="CC771">
        <v>4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6</v>
      </c>
      <c r="CX771">
        <v>0</v>
      </c>
      <c r="CY771">
        <v>0</v>
      </c>
      <c r="CZ771">
        <v>0</v>
      </c>
      <c r="DA771">
        <v>6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83</v>
      </c>
      <c r="DN771">
        <v>0</v>
      </c>
      <c r="DO771">
        <v>0</v>
      </c>
      <c r="DP771">
        <v>0</v>
      </c>
      <c r="DQ771">
        <v>83</v>
      </c>
      <c r="DR771">
        <v>0</v>
      </c>
      <c r="DS771">
        <v>0</v>
      </c>
      <c r="DT771">
        <v>0</v>
      </c>
      <c r="DU771">
        <v>4.74</v>
      </c>
      <c r="DV771">
        <v>100</v>
      </c>
      <c r="DW771">
        <v>0</v>
      </c>
      <c r="DX771">
        <v>0</v>
      </c>
      <c r="DY771" s="4">
        <v>46140</v>
      </c>
      <c r="DZ771" s="3" t="s">
        <v>4143</v>
      </c>
      <c r="EA771">
        <v>17</v>
      </c>
      <c r="EB771">
        <v>0</v>
      </c>
      <c r="EC771">
        <v>130</v>
      </c>
      <c r="ED771">
        <v>0</v>
      </c>
      <c r="EE771">
        <v>17</v>
      </c>
      <c r="EF771">
        <v>130</v>
      </c>
      <c r="EG771">
        <v>32.5</v>
      </c>
      <c r="EH771">
        <v>0.52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236</v>
      </c>
      <c r="B772" s="3" t="s">
        <v>237</v>
      </c>
      <c r="C772" s="3" t="s">
        <v>13</v>
      </c>
      <c r="D772" s="3" t="s">
        <v>14</v>
      </c>
      <c r="E772" s="3" t="s">
        <v>1179</v>
      </c>
      <c r="F772" s="3" t="s">
        <v>1180</v>
      </c>
      <c r="G772" s="3" t="s">
        <v>1109</v>
      </c>
      <c r="H772" s="3" t="s">
        <v>1110</v>
      </c>
      <c r="I772" s="3" t="s">
        <v>81</v>
      </c>
      <c r="J772" s="3" t="s">
        <v>82</v>
      </c>
      <c r="K772" s="3" t="s">
        <v>1172</v>
      </c>
      <c r="L772" s="3" t="s">
        <v>1173</v>
      </c>
      <c r="M772" s="3" t="s">
        <v>239</v>
      </c>
      <c r="N772" s="3" t="s">
        <v>698</v>
      </c>
      <c r="O772">
        <v>1</v>
      </c>
      <c r="P772" s="3" t="s">
        <v>2628</v>
      </c>
      <c r="Q772" s="3" t="s">
        <v>2628</v>
      </c>
      <c r="R772" s="3" t="s">
        <v>2628</v>
      </c>
      <c r="S772" s="3" t="s">
        <v>2629</v>
      </c>
      <c r="T772" s="3" t="s">
        <v>2630</v>
      </c>
      <c r="U772" s="3" t="s">
        <v>241</v>
      </c>
      <c r="V772" s="3" t="s">
        <v>242</v>
      </c>
      <c r="W772" s="3" t="s">
        <v>504</v>
      </c>
      <c r="X772" s="3" t="s">
        <v>504</v>
      </c>
      <c r="Y772" s="3" t="s">
        <v>267</v>
      </c>
      <c r="Z772" s="3" t="s">
        <v>539</v>
      </c>
      <c r="AA772" s="3" t="s">
        <v>245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1</v>
      </c>
      <c r="CX772">
        <v>0</v>
      </c>
      <c r="CY772">
        <v>0</v>
      </c>
      <c r="CZ772">
        <v>0</v>
      </c>
      <c r="DA772">
        <v>1</v>
      </c>
      <c r="DB772">
        <v>0</v>
      </c>
      <c r="DC772">
        <v>0</v>
      </c>
      <c r="DD772">
        <v>0</v>
      </c>
      <c r="DE772">
        <v>1</v>
      </c>
      <c r="DF772">
        <v>0</v>
      </c>
      <c r="DG772">
        <v>0</v>
      </c>
      <c r="DH772">
        <v>0</v>
      </c>
      <c r="DI772">
        <v>1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88.45</v>
      </c>
      <c r="DV772">
        <v>1</v>
      </c>
      <c r="DW772">
        <v>0</v>
      </c>
      <c r="DX772">
        <v>0</v>
      </c>
      <c r="DY772" s="4">
        <v>46446</v>
      </c>
      <c r="DZ772" s="3" t="s">
        <v>4143</v>
      </c>
      <c r="EA772">
        <v>1</v>
      </c>
      <c r="EB772">
        <v>0</v>
      </c>
      <c r="EC772">
        <v>2</v>
      </c>
      <c r="ED772">
        <v>0</v>
      </c>
      <c r="EE772">
        <v>1</v>
      </c>
      <c r="EF772">
        <v>2</v>
      </c>
      <c r="EG772">
        <v>1</v>
      </c>
      <c r="EH772">
        <v>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236</v>
      </c>
      <c r="B773" s="3" t="s">
        <v>237</v>
      </c>
      <c r="C773" s="3" t="s">
        <v>13</v>
      </c>
      <c r="D773" s="3" t="s">
        <v>14</v>
      </c>
      <c r="E773" s="3" t="s">
        <v>1179</v>
      </c>
      <c r="F773" s="3" t="s">
        <v>1180</v>
      </c>
      <c r="G773" s="3" t="s">
        <v>1109</v>
      </c>
      <c r="H773" s="3" t="s">
        <v>1110</v>
      </c>
      <c r="I773" s="3" t="s">
        <v>2643</v>
      </c>
      <c r="J773" s="3" t="s">
        <v>2644</v>
      </c>
      <c r="K773" s="3" t="s">
        <v>1172</v>
      </c>
      <c r="L773" s="3" t="s">
        <v>1177</v>
      </c>
      <c r="M773" s="3" t="s">
        <v>239</v>
      </c>
      <c r="N773" s="3" t="s">
        <v>698</v>
      </c>
      <c r="O773">
        <v>1</v>
      </c>
      <c r="P773" s="3" t="s">
        <v>2628</v>
      </c>
      <c r="Q773" s="3" t="s">
        <v>2628</v>
      </c>
      <c r="R773" s="3" t="s">
        <v>2628</v>
      </c>
      <c r="S773" s="3" t="s">
        <v>3450</v>
      </c>
      <c r="T773" s="3" t="s">
        <v>3451</v>
      </c>
      <c r="U773" s="3" t="s">
        <v>247</v>
      </c>
      <c r="V773" s="3" t="s">
        <v>264</v>
      </c>
      <c r="W773" s="3" t="s">
        <v>3136</v>
      </c>
      <c r="X773" s="3" t="s">
        <v>3137</v>
      </c>
      <c r="Y773" s="3" t="s">
        <v>244</v>
      </c>
      <c r="Z773" s="3" t="s">
        <v>539</v>
      </c>
      <c r="AA773" s="3" t="s">
        <v>245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12</v>
      </c>
      <c r="DF773">
        <v>0</v>
      </c>
      <c r="DG773">
        <v>0</v>
      </c>
      <c r="DH773">
        <v>0</v>
      </c>
      <c r="DI773">
        <v>12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14</v>
      </c>
      <c r="DU773">
        <v>16.25</v>
      </c>
      <c r="DV773">
        <v>0</v>
      </c>
      <c r="DW773">
        <v>0</v>
      </c>
      <c r="DX773">
        <v>0</v>
      </c>
      <c r="DY773" s="4">
        <v>46354</v>
      </c>
      <c r="DZ773" s="3" t="s">
        <v>4143</v>
      </c>
      <c r="EA773">
        <v>14</v>
      </c>
      <c r="EB773">
        <v>0</v>
      </c>
      <c r="EC773">
        <v>12</v>
      </c>
      <c r="ED773">
        <v>0</v>
      </c>
      <c r="EE773">
        <v>14</v>
      </c>
      <c r="EF773">
        <v>12</v>
      </c>
      <c r="EG773">
        <v>12</v>
      </c>
      <c r="EH773">
        <v>1.17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236</v>
      </c>
      <c r="B774" s="3" t="s">
        <v>237</v>
      </c>
      <c r="C774" s="3" t="s">
        <v>13</v>
      </c>
      <c r="D774" s="3" t="s">
        <v>14</v>
      </c>
      <c r="E774" s="3" t="s">
        <v>1179</v>
      </c>
      <c r="F774" s="3" t="s">
        <v>1180</v>
      </c>
      <c r="G774" s="3" t="s">
        <v>1109</v>
      </c>
      <c r="H774" s="3" t="s">
        <v>1110</v>
      </c>
      <c r="I774" s="3" t="s">
        <v>136</v>
      </c>
      <c r="J774" s="3" t="s">
        <v>137</v>
      </c>
      <c r="K774" s="3" t="s">
        <v>1172</v>
      </c>
      <c r="L774" s="3" t="s">
        <v>1173</v>
      </c>
      <c r="M774" s="3" t="s">
        <v>239</v>
      </c>
      <c r="N774" s="3" t="s">
        <v>698</v>
      </c>
      <c r="O774">
        <v>2</v>
      </c>
      <c r="P774" s="3" t="s">
        <v>2628</v>
      </c>
      <c r="Q774" s="3" t="s">
        <v>2628</v>
      </c>
      <c r="R774" s="3" t="s">
        <v>2628</v>
      </c>
      <c r="S774" s="3" t="s">
        <v>341</v>
      </c>
      <c r="T774" s="3" t="s">
        <v>1786</v>
      </c>
      <c r="U774" s="3" t="s">
        <v>333</v>
      </c>
      <c r="V774" s="3" t="s">
        <v>264</v>
      </c>
      <c r="W774" s="3" t="s">
        <v>264</v>
      </c>
      <c r="X774" s="3" t="s">
        <v>3133</v>
      </c>
      <c r="Y774" s="3" t="s">
        <v>267</v>
      </c>
      <c r="Z774" s="3" t="s">
        <v>2692</v>
      </c>
      <c r="AA774" s="3" t="s">
        <v>245</v>
      </c>
      <c r="AB774">
        <v>0</v>
      </c>
      <c r="AC774">
        <v>4</v>
      </c>
      <c r="AD774">
        <v>0</v>
      </c>
      <c r="AE774">
        <v>0</v>
      </c>
      <c r="AF774">
        <v>0</v>
      </c>
      <c r="AG774">
        <v>4</v>
      </c>
      <c r="AH774">
        <v>0</v>
      </c>
      <c r="AI774">
        <v>0</v>
      </c>
      <c r="AJ774">
        <v>1</v>
      </c>
      <c r="AK774">
        <v>1</v>
      </c>
      <c r="AL774">
        <v>0</v>
      </c>
      <c r="AM774">
        <v>0</v>
      </c>
      <c r="AN774">
        <v>0</v>
      </c>
      <c r="AO774">
        <v>2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1</v>
      </c>
      <c r="BB774">
        <v>0</v>
      </c>
      <c r="BC774">
        <v>0</v>
      </c>
      <c r="BD774">
        <v>0</v>
      </c>
      <c r="BE774">
        <v>1</v>
      </c>
      <c r="BF774">
        <v>0</v>
      </c>
      <c r="BG774">
        <v>0</v>
      </c>
      <c r="BH774">
        <v>6</v>
      </c>
      <c r="BI774">
        <v>0</v>
      </c>
      <c r="BJ774">
        <v>0</v>
      </c>
      <c r="BK774">
        <v>0</v>
      </c>
      <c r="BL774">
        <v>0</v>
      </c>
      <c r="BM774">
        <v>6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4</v>
      </c>
      <c r="DU774">
        <v>2.67</v>
      </c>
      <c r="DV774">
        <v>0</v>
      </c>
      <c r="DW774">
        <v>0</v>
      </c>
      <c r="DX774">
        <v>0</v>
      </c>
      <c r="DY774" s="4">
        <v>46112</v>
      </c>
      <c r="DZ774" s="3" t="s">
        <v>4143</v>
      </c>
      <c r="EA774">
        <v>4</v>
      </c>
      <c r="EB774">
        <v>0</v>
      </c>
      <c r="EC774">
        <v>13</v>
      </c>
      <c r="ED774">
        <v>0</v>
      </c>
      <c r="EE774">
        <v>4</v>
      </c>
      <c r="EF774">
        <v>13</v>
      </c>
      <c r="EG774">
        <v>3.25</v>
      </c>
      <c r="EH774">
        <v>1.23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236</v>
      </c>
      <c r="B775" s="3" t="s">
        <v>237</v>
      </c>
      <c r="C775" s="3" t="s">
        <v>13</v>
      </c>
      <c r="D775" s="3" t="s">
        <v>14</v>
      </c>
      <c r="E775" s="3" t="s">
        <v>1179</v>
      </c>
      <c r="F775" s="3" t="s">
        <v>1180</v>
      </c>
      <c r="G775" s="3" t="s">
        <v>1109</v>
      </c>
      <c r="H775" s="3" t="s">
        <v>1110</v>
      </c>
      <c r="I775" s="3" t="s">
        <v>120</v>
      </c>
      <c r="J775" s="3" t="s">
        <v>121</v>
      </c>
      <c r="K775" s="3" t="s">
        <v>1172</v>
      </c>
      <c r="L775" s="3" t="s">
        <v>1173</v>
      </c>
      <c r="M775" s="3" t="s">
        <v>239</v>
      </c>
      <c r="N775" s="3" t="s">
        <v>698</v>
      </c>
      <c r="O775">
        <v>4</v>
      </c>
      <c r="P775" s="3" t="s">
        <v>2628</v>
      </c>
      <c r="Q775" s="3" t="s">
        <v>2628</v>
      </c>
      <c r="R775" s="3" t="s">
        <v>2628</v>
      </c>
      <c r="S775" s="3" t="s">
        <v>348</v>
      </c>
      <c r="T775" s="3" t="s">
        <v>1795</v>
      </c>
      <c r="U775" s="3" t="s">
        <v>333</v>
      </c>
      <c r="V775" s="3" t="s">
        <v>264</v>
      </c>
      <c r="W775" s="3" t="s">
        <v>3134</v>
      </c>
      <c r="X775" s="3" t="s">
        <v>3135</v>
      </c>
      <c r="Y775" s="3" t="s">
        <v>267</v>
      </c>
      <c r="Z775" s="3" t="s">
        <v>2691</v>
      </c>
      <c r="AA775" s="3" t="s">
        <v>245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1</v>
      </c>
      <c r="AM775">
        <v>0</v>
      </c>
      <c r="AN775">
        <v>0</v>
      </c>
      <c r="AO775">
        <v>1</v>
      </c>
      <c r="AP775">
        <v>0</v>
      </c>
      <c r="AQ775">
        <v>0</v>
      </c>
      <c r="AR775">
        <v>0</v>
      </c>
      <c r="AS775">
        <v>0</v>
      </c>
      <c r="AT775">
        <v>8</v>
      </c>
      <c r="AU775">
        <v>0</v>
      </c>
      <c r="AV775">
        <v>0</v>
      </c>
      <c r="AW775">
        <v>8</v>
      </c>
      <c r="AX775">
        <v>0</v>
      </c>
      <c r="AY775">
        <v>0</v>
      </c>
      <c r="AZ775">
        <v>0</v>
      </c>
      <c r="BA775">
        <v>0</v>
      </c>
      <c r="BB775">
        <v>4</v>
      </c>
      <c r="BC775">
        <v>0</v>
      </c>
      <c r="BD775">
        <v>0</v>
      </c>
      <c r="BE775">
        <v>4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8</v>
      </c>
      <c r="BS775">
        <v>0</v>
      </c>
      <c r="BT775">
        <v>0</v>
      </c>
      <c r="BU775">
        <v>8</v>
      </c>
      <c r="BV775">
        <v>0</v>
      </c>
      <c r="BW775">
        <v>0</v>
      </c>
      <c r="BX775">
        <v>0</v>
      </c>
      <c r="BY775">
        <v>0</v>
      </c>
      <c r="BZ775">
        <v>12</v>
      </c>
      <c r="CA775">
        <v>0</v>
      </c>
      <c r="CB775">
        <v>0</v>
      </c>
      <c r="CC775">
        <v>12</v>
      </c>
      <c r="CD775">
        <v>0</v>
      </c>
      <c r="CE775">
        <v>0</v>
      </c>
      <c r="CF775">
        <v>0</v>
      </c>
      <c r="CG775">
        <v>0</v>
      </c>
      <c r="CH775">
        <v>3</v>
      </c>
      <c r="CI775">
        <v>0</v>
      </c>
      <c r="CJ775">
        <v>0</v>
      </c>
      <c r="CK775">
        <v>3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1</v>
      </c>
      <c r="CY775">
        <v>0</v>
      </c>
      <c r="CZ775">
        <v>0</v>
      </c>
      <c r="DA775">
        <v>1</v>
      </c>
      <c r="DB775">
        <v>0</v>
      </c>
      <c r="DC775">
        <v>0</v>
      </c>
      <c r="DD775">
        <v>0</v>
      </c>
      <c r="DE775">
        <v>0</v>
      </c>
      <c r="DF775">
        <v>3</v>
      </c>
      <c r="DG775">
        <v>0</v>
      </c>
      <c r="DH775">
        <v>0</v>
      </c>
      <c r="DI775">
        <v>3</v>
      </c>
      <c r="DJ775">
        <v>0</v>
      </c>
      <c r="DK775">
        <v>0</v>
      </c>
      <c r="DL775">
        <v>0</v>
      </c>
      <c r="DM775">
        <v>0</v>
      </c>
      <c r="DN775">
        <v>1</v>
      </c>
      <c r="DO775">
        <v>0</v>
      </c>
      <c r="DP775">
        <v>0</v>
      </c>
      <c r="DQ775">
        <v>1</v>
      </c>
      <c r="DR775">
        <v>0</v>
      </c>
      <c r="DS775">
        <v>0</v>
      </c>
      <c r="DT775">
        <v>4</v>
      </c>
      <c r="DU775">
        <v>43.45</v>
      </c>
      <c r="DV775">
        <v>0</v>
      </c>
      <c r="DW775">
        <v>0</v>
      </c>
      <c r="DX775">
        <v>0</v>
      </c>
      <c r="DY775" s="4">
        <v>46446</v>
      </c>
      <c r="DZ775" s="3" t="s">
        <v>4143</v>
      </c>
      <c r="EA775">
        <v>3</v>
      </c>
      <c r="EB775">
        <v>0</v>
      </c>
      <c r="EC775">
        <v>41</v>
      </c>
      <c r="ED775">
        <v>0</v>
      </c>
      <c r="EE775">
        <v>3</v>
      </c>
      <c r="EF775">
        <v>41</v>
      </c>
      <c r="EG775">
        <v>4.5555560000000002</v>
      </c>
      <c r="EH775">
        <v>0.66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236</v>
      </c>
      <c r="B776" s="3" t="s">
        <v>237</v>
      </c>
      <c r="C776" s="3" t="s">
        <v>13</v>
      </c>
      <c r="D776" s="3" t="s">
        <v>14</v>
      </c>
      <c r="E776" s="3" t="s">
        <v>1107</v>
      </c>
      <c r="F776" s="3" t="s">
        <v>1108</v>
      </c>
      <c r="G776" s="3" t="s">
        <v>1109</v>
      </c>
      <c r="H776" s="3" t="s">
        <v>1110</v>
      </c>
      <c r="I776" s="3" t="s">
        <v>110</v>
      </c>
      <c r="J776" s="3" t="s">
        <v>111</v>
      </c>
      <c r="K776" s="3" t="s">
        <v>1172</v>
      </c>
      <c r="L776" s="3" t="s">
        <v>1173</v>
      </c>
      <c r="M776" s="3" t="s">
        <v>239</v>
      </c>
      <c r="N776" s="3" t="s">
        <v>698</v>
      </c>
      <c r="O776">
        <v>1</v>
      </c>
      <c r="P776" s="3" t="s">
        <v>1113</v>
      </c>
      <c r="Q776" s="3" t="s">
        <v>1113</v>
      </c>
      <c r="R776" s="3" t="s">
        <v>1113</v>
      </c>
      <c r="S776" s="3" t="s">
        <v>505</v>
      </c>
      <c r="T776" s="3" t="s">
        <v>2418</v>
      </c>
      <c r="U776" s="3" t="s">
        <v>241</v>
      </c>
      <c r="V776" s="3" t="s">
        <v>242</v>
      </c>
      <c r="W776" s="3" t="s">
        <v>504</v>
      </c>
      <c r="X776" s="3" t="s">
        <v>504</v>
      </c>
      <c r="Y776" s="3" t="s">
        <v>267</v>
      </c>
      <c r="Z776" s="3" t="s">
        <v>539</v>
      </c>
      <c r="AA776" s="3" t="s">
        <v>245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1</v>
      </c>
      <c r="BB776">
        <v>0</v>
      </c>
      <c r="BC776">
        <v>0</v>
      </c>
      <c r="BD776">
        <v>0</v>
      </c>
      <c r="BE776">
        <v>1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1</v>
      </c>
      <c r="CP776">
        <v>0</v>
      </c>
      <c r="CQ776">
        <v>0</v>
      </c>
      <c r="CR776">
        <v>0</v>
      </c>
      <c r="CS776">
        <v>1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1</v>
      </c>
      <c r="DU776">
        <v>11.25</v>
      </c>
      <c r="DV776">
        <v>0</v>
      </c>
      <c r="DW776">
        <v>0</v>
      </c>
      <c r="DX776">
        <v>0</v>
      </c>
      <c r="DY776" s="4">
        <v>46840</v>
      </c>
      <c r="DZ776" s="3" t="s">
        <v>4143</v>
      </c>
      <c r="EA776">
        <v>1</v>
      </c>
      <c r="EB776">
        <v>0</v>
      </c>
      <c r="EC776">
        <v>2</v>
      </c>
      <c r="ED776">
        <v>0</v>
      </c>
      <c r="EE776">
        <v>1</v>
      </c>
      <c r="EF776">
        <v>2</v>
      </c>
      <c r="EG776">
        <v>1</v>
      </c>
      <c r="EH776">
        <v>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236</v>
      </c>
      <c r="B777" s="3" t="s">
        <v>237</v>
      </c>
      <c r="C777" s="3" t="s">
        <v>13</v>
      </c>
      <c r="D777" s="3" t="s">
        <v>14</v>
      </c>
      <c r="E777" s="3" t="s">
        <v>1107</v>
      </c>
      <c r="F777" s="3" t="s">
        <v>1108</v>
      </c>
      <c r="G777" s="3" t="s">
        <v>1109</v>
      </c>
      <c r="H777" s="3" t="s">
        <v>1110</v>
      </c>
      <c r="I777" s="3" t="s">
        <v>53</v>
      </c>
      <c r="J777" s="3" t="s">
        <v>54</v>
      </c>
      <c r="K777" s="3" t="s">
        <v>1172</v>
      </c>
      <c r="L777" s="3" t="s">
        <v>1177</v>
      </c>
      <c r="M777" s="3" t="s">
        <v>239</v>
      </c>
      <c r="N777" s="3" t="s">
        <v>698</v>
      </c>
      <c r="O777">
        <v>3</v>
      </c>
      <c r="P777" s="3" t="s">
        <v>2628</v>
      </c>
      <c r="Q777" s="3" t="s">
        <v>2628</v>
      </c>
      <c r="R777" s="3" t="s">
        <v>2628</v>
      </c>
      <c r="S777" s="3" t="s">
        <v>347</v>
      </c>
      <c r="T777" s="3" t="s">
        <v>2471</v>
      </c>
      <c r="U777" s="3" t="s">
        <v>339</v>
      </c>
      <c r="V777" s="3" t="s">
        <v>264</v>
      </c>
      <c r="W777" s="3" t="s">
        <v>3134</v>
      </c>
      <c r="X777" s="3" t="s">
        <v>3135</v>
      </c>
      <c r="Y777" s="3" t="s">
        <v>267</v>
      </c>
      <c r="Z777" s="3" t="s">
        <v>2691</v>
      </c>
      <c r="AA777" s="3" t="s">
        <v>245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2</v>
      </c>
      <c r="AM777">
        <v>0</v>
      </c>
      <c r="AN777">
        <v>0</v>
      </c>
      <c r="AO777">
        <v>2</v>
      </c>
      <c r="AP777">
        <v>0</v>
      </c>
      <c r="AQ777">
        <v>0</v>
      </c>
      <c r="AR777">
        <v>0</v>
      </c>
      <c r="AS777">
        <v>0</v>
      </c>
      <c r="AT777">
        <v>2</v>
      </c>
      <c r="AU777">
        <v>0</v>
      </c>
      <c r="AV777">
        <v>0</v>
      </c>
      <c r="AW777">
        <v>2</v>
      </c>
      <c r="AX777">
        <v>0</v>
      </c>
      <c r="AY777">
        <v>0</v>
      </c>
      <c r="AZ777">
        <v>0</v>
      </c>
      <c r="BA777">
        <v>0</v>
      </c>
      <c r="BB777">
        <v>2</v>
      </c>
      <c r="BC777">
        <v>0</v>
      </c>
      <c r="BD777">
        <v>0</v>
      </c>
      <c r="BE777">
        <v>2</v>
      </c>
      <c r="BF777">
        <v>0</v>
      </c>
      <c r="BG777">
        <v>0</v>
      </c>
      <c r="BH777">
        <v>0</v>
      </c>
      <c r="BI777">
        <v>0</v>
      </c>
      <c r="BJ777">
        <v>5</v>
      </c>
      <c r="BK777">
        <v>0</v>
      </c>
      <c r="BL777">
        <v>0</v>
      </c>
      <c r="BM777">
        <v>5</v>
      </c>
      <c r="BN777">
        <v>0</v>
      </c>
      <c r="BO777">
        <v>0</v>
      </c>
      <c r="BP777">
        <v>0</v>
      </c>
      <c r="BQ777">
        <v>0</v>
      </c>
      <c r="BR777">
        <v>5</v>
      </c>
      <c r="BS777">
        <v>0</v>
      </c>
      <c r="BT777">
        <v>0</v>
      </c>
      <c r="BU777">
        <v>5</v>
      </c>
      <c r="BV777">
        <v>0</v>
      </c>
      <c r="BW777">
        <v>0</v>
      </c>
      <c r="BX777">
        <v>0</v>
      </c>
      <c r="BY777">
        <v>0</v>
      </c>
      <c r="BZ777">
        <v>4</v>
      </c>
      <c r="CA777">
        <v>0</v>
      </c>
      <c r="CB777">
        <v>0</v>
      </c>
      <c r="CC777">
        <v>4</v>
      </c>
      <c r="CD777">
        <v>0</v>
      </c>
      <c r="CE777">
        <v>0</v>
      </c>
      <c r="CF777">
        <v>0</v>
      </c>
      <c r="CG777">
        <v>0</v>
      </c>
      <c r="CH777">
        <v>4</v>
      </c>
      <c r="CI777">
        <v>0</v>
      </c>
      <c r="CJ777">
        <v>0</v>
      </c>
      <c r="CK777">
        <v>4</v>
      </c>
      <c r="CL777">
        <v>0</v>
      </c>
      <c r="CM777">
        <v>0</v>
      </c>
      <c r="CN777">
        <v>0</v>
      </c>
      <c r="CO777">
        <v>0</v>
      </c>
      <c r="CP777">
        <v>3</v>
      </c>
      <c r="CQ777">
        <v>0</v>
      </c>
      <c r="CR777">
        <v>0</v>
      </c>
      <c r="CS777">
        <v>3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3</v>
      </c>
      <c r="DG777">
        <v>0</v>
      </c>
      <c r="DH777">
        <v>0</v>
      </c>
      <c r="DI777">
        <v>3</v>
      </c>
      <c r="DJ777">
        <v>0</v>
      </c>
      <c r="DK777">
        <v>0</v>
      </c>
      <c r="DL777">
        <v>0</v>
      </c>
      <c r="DM777">
        <v>0</v>
      </c>
      <c r="DN777">
        <v>5</v>
      </c>
      <c r="DO777">
        <v>0</v>
      </c>
      <c r="DP777">
        <v>0</v>
      </c>
      <c r="DQ777">
        <v>5</v>
      </c>
      <c r="DR777">
        <v>0</v>
      </c>
      <c r="DS777">
        <v>0</v>
      </c>
      <c r="DT777">
        <v>11</v>
      </c>
      <c r="DU777">
        <v>26.33</v>
      </c>
      <c r="DV777">
        <v>0</v>
      </c>
      <c r="DW777">
        <v>0</v>
      </c>
      <c r="DX777">
        <v>0</v>
      </c>
      <c r="DY777" s="4">
        <v>46326</v>
      </c>
      <c r="DZ777" s="3" t="s">
        <v>4143</v>
      </c>
      <c r="EA777">
        <v>6</v>
      </c>
      <c r="EB777">
        <v>0</v>
      </c>
      <c r="EC777">
        <v>35</v>
      </c>
      <c r="ED777">
        <v>0</v>
      </c>
      <c r="EE777">
        <v>6</v>
      </c>
      <c r="EF777">
        <v>35</v>
      </c>
      <c r="EG777">
        <v>3.5</v>
      </c>
      <c r="EH777">
        <v>1.7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236</v>
      </c>
      <c r="B778" s="3" t="s">
        <v>237</v>
      </c>
      <c r="C778" s="3" t="s">
        <v>13</v>
      </c>
      <c r="D778" s="3" t="s">
        <v>14</v>
      </c>
      <c r="E778" s="3" t="s">
        <v>1179</v>
      </c>
      <c r="F778" s="3" t="s">
        <v>1180</v>
      </c>
      <c r="G778" s="3" t="s">
        <v>1109</v>
      </c>
      <c r="H778" s="3" t="s">
        <v>1110</v>
      </c>
      <c r="I778" s="3" t="s">
        <v>155</v>
      </c>
      <c r="J778" s="3" t="s">
        <v>156</v>
      </c>
      <c r="K778" s="3" t="s">
        <v>1172</v>
      </c>
      <c r="L778" s="3" t="s">
        <v>1177</v>
      </c>
      <c r="M778" s="3" t="s">
        <v>239</v>
      </c>
      <c r="N778" s="3" t="s">
        <v>698</v>
      </c>
      <c r="O778">
        <v>2</v>
      </c>
      <c r="P778" s="3" t="s">
        <v>2628</v>
      </c>
      <c r="Q778" s="3" t="s">
        <v>2628</v>
      </c>
      <c r="R778" s="3" t="s">
        <v>2628</v>
      </c>
      <c r="S778" s="3" t="s">
        <v>297</v>
      </c>
      <c r="T778" s="3" t="s">
        <v>1737</v>
      </c>
      <c r="U778" s="3" t="s">
        <v>241</v>
      </c>
      <c r="V778" s="3" t="s">
        <v>242</v>
      </c>
      <c r="W778" s="3" t="s">
        <v>243</v>
      </c>
      <c r="X778" s="3" t="s">
        <v>243</v>
      </c>
      <c r="Y778" s="3" t="s">
        <v>244</v>
      </c>
      <c r="Z778" s="3" t="s">
        <v>2692</v>
      </c>
      <c r="AA778" s="3" t="s">
        <v>245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1</v>
      </c>
      <c r="DN778">
        <v>0</v>
      </c>
      <c r="DO778">
        <v>0</v>
      </c>
      <c r="DP778">
        <v>0</v>
      </c>
      <c r="DQ778">
        <v>1</v>
      </c>
      <c r="DR778">
        <v>0</v>
      </c>
      <c r="DS778">
        <v>0</v>
      </c>
      <c r="DT778">
        <v>2</v>
      </c>
      <c r="DU778">
        <v>4.49</v>
      </c>
      <c r="DV778">
        <v>0</v>
      </c>
      <c r="DW778">
        <v>0</v>
      </c>
      <c r="DX778">
        <v>0</v>
      </c>
      <c r="DY778" s="4">
        <v>46904</v>
      </c>
      <c r="DZ778" s="3" t="s">
        <v>4143</v>
      </c>
      <c r="EA778">
        <v>1</v>
      </c>
      <c r="EB778">
        <v>0</v>
      </c>
      <c r="EC778">
        <v>1</v>
      </c>
      <c r="ED778">
        <v>0</v>
      </c>
      <c r="EE778">
        <v>1</v>
      </c>
      <c r="EF778">
        <v>1</v>
      </c>
      <c r="EG778">
        <v>1</v>
      </c>
      <c r="EH778">
        <v>1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236</v>
      </c>
      <c r="B779" s="3" t="s">
        <v>237</v>
      </c>
      <c r="C779" s="3" t="s">
        <v>13</v>
      </c>
      <c r="D779" s="3" t="s">
        <v>14</v>
      </c>
      <c r="E779" s="3" t="s">
        <v>1179</v>
      </c>
      <c r="F779" s="3" t="s">
        <v>1180</v>
      </c>
      <c r="G779" s="3" t="s">
        <v>1109</v>
      </c>
      <c r="H779" s="3" t="s">
        <v>1110</v>
      </c>
      <c r="I779" s="3" t="s">
        <v>65</v>
      </c>
      <c r="J779" s="3" t="s">
        <v>66</v>
      </c>
      <c r="K779" s="3" t="s">
        <v>1172</v>
      </c>
      <c r="L779" s="3" t="s">
        <v>1173</v>
      </c>
      <c r="M779" s="3" t="s">
        <v>239</v>
      </c>
      <c r="N779" s="3" t="s">
        <v>698</v>
      </c>
      <c r="O779">
        <v>2</v>
      </c>
      <c r="P779" s="3" t="s">
        <v>2628</v>
      </c>
      <c r="Q779" s="3" t="s">
        <v>2628</v>
      </c>
      <c r="R779" s="3" t="s">
        <v>2628</v>
      </c>
      <c r="S779" s="3" t="s">
        <v>676</v>
      </c>
      <c r="T779" s="3" t="s">
        <v>1591</v>
      </c>
      <c r="U779" s="3" t="s">
        <v>329</v>
      </c>
      <c r="V779" s="3" t="s">
        <v>264</v>
      </c>
      <c r="W779" s="3" t="s">
        <v>264</v>
      </c>
      <c r="X779" s="3" t="s">
        <v>3133</v>
      </c>
      <c r="Y779" s="3" t="s">
        <v>267</v>
      </c>
      <c r="Z779" s="3" t="s">
        <v>2692</v>
      </c>
      <c r="AA779" s="3" t="s">
        <v>245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30</v>
      </c>
      <c r="DF779">
        <v>0</v>
      </c>
      <c r="DG779">
        <v>0</v>
      </c>
      <c r="DH779">
        <v>0</v>
      </c>
      <c r="DI779">
        <v>3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.9</v>
      </c>
      <c r="DV779">
        <v>40</v>
      </c>
      <c r="DW779">
        <v>0</v>
      </c>
      <c r="DX779">
        <v>0</v>
      </c>
      <c r="DY779" s="4">
        <v>46719</v>
      </c>
      <c r="DZ779" s="3" t="s">
        <v>4143</v>
      </c>
      <c r="EA779">
        <v>40</v>
      </c>
      <c r="EB779">
        <v>0</v>
      </c>
      <c r="EC779">
        <v>30</v>
      </c>
      <c r="ED779">
        <v>0</v>
      </c>
      <c r="EE779">
        <v>40</v>
      </c>
      <c r="EF779">
        <v>30</v>
      </c>
      <c r="EG779">
        <v>30</v>
      </c>
      <c r="EH779">
        <v>1.33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236</v>
      </c>
      <c r="B780" s="3" t="s">
        <v>237</v>
      </c>
      <c r="C780" s="3" t="s">
        <v>13</v>
      </c>
      <c r="D780" s="3" t="s">
        <v>14</v>
      </c>
      <c r="E780" s="3" t="s">
        <v>1107</v>
      </c>
      <c r="F780" s="3" t="s">
        <v>1108</v>
      </c>
      <c r="G780" s="3" t="s">
        <v>1109</v>
      </c>
      <c r="H780" s="3" t="s">
        <v>1110</v>
      </c>
      <c r="I780" s="3" t="s">
        <v>112</v>
      </c>
      <c r="J780" s="3" t="s">
        <v>113</v>
      </c>
      <c r="K780" s="3" t="s">
        <v>1172</v>
      </c>
      <c r="L780" s="3" t="s">
        <v>1173</v>
      </c>
      <c r="M780" s="3" t="s">
        <v>239</v>
      </c>
      <c r="N780" s="3" t="s">
        <v>698</v>
      </c>
      <c r="O780">
        <v>3</v>
      </c>
      <c r="P780" s="3" t="s">
        <v>2628</v>
      </c>
      <c r="Q780" s="3" t="s">
        <v>2628</v>
      </c>
      <c r="R780" s="3" t="s">
        <v>2628</v>
      </c>
      <c r="S780" s="3" t="s">
        <v>481</v>
      </c>
      <c r="T780" s="3" t="s">
        <v>1942</v>
      </c>
      <c r="U780" s="3" t="s">
        <v>333</v>
      </c>
      <c r="V780" s="3" t="s">
        <v>264</v>
      </c>
      <c r="W780" s="3" t="s">
        <v>3134</v>
      </c>
      <c r="X780" s="3" t="s">
        <v>3135</v>
      </c>
      <c r="Y780" s="3" t="s">
        <v>267</v>
      </c>
      <c r="Z780" s="3" t="s">
        <v>2691</v>
      </c>
      <c r="AA780" s="3" t="s">
        <v>245</v>
      </c>
      <c r="AB780">
        <v>0</v>
      </c>
      <c r="AC780">
        <v>0</v>
      </c>
      <c r="AD780">
        <v>2</v>
      </c>
      <c r="AE780">
        <v>0</v>
      </c>
      <c r="AF780">
        <v>0</v>
      </c>
      <c r="AG780">
        <v>2</v>
      </c>
      <c r="AH780">
        <v>0</v>
      </c>
      <c r="AI780">
        <v>0</v>
      </c>
      <c r="AJ780">
        <v>0</v>
      </c>
      <c r="AK780">
        <v>0</v>
      </c>
      <c r="AL780">
        <v>5</v>
      </c>
      <c r="AM780">
        <v>0</v>
      </c>
      <c r="AN780">
        <v>0</v>
      </c>
      <c r="AO780">
        <v>5</v>
      </c>
      <c r="AP780">
        <v>0</v>
      </c>
      <c r="AQ780">
        <v>0</v>
      </c>
      <c r="AR780">
        <v>0</v>
      </c>
      <c r="AS780">
        <v>0</v>
      </c>
      <c r="AT780">
        <v>1</v>
      </c>
      <c r="AU780">
        <v>0</v>
      </c>
      <c r="AV780">
        <v>0</v>
      </c>
      <c r="AW780">
        <v>1</v>
      </c>
      <c r="AX780">
        <v>0</v>
      </c>
      <c r="AY780">
        <v>0</v>
      </c>
      <c r="AZ780">
        <v>0</v>
      </c>
      <c r="BA780">
        <v>0</v>
      </c>
      <c r="BB780">
        <v>2</v>
      </c>
      <c r="BC780">
        <v>0</v>
      </c>
      <c r="BD780">
        <v>0</v>
      </c>
      <c r="BE780">
        <v>2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1</v>
      </c>
      <c r="CQ780">
        <v>0</v>
      </c>
      <c r="CR780">
        <v>0</v>
      </c>
      <c r="CS780">
        <v>1</v>
      </c>
      <c r="CT780">
        <v>0</v>
      </c>
      <c r="CU780">
        <v>0</v>
      </c>
      <c r="CV780">
        <v>0</v>
      </c>
      <c r="CW780">
        <v>0</v>
      </c>
      <c r="CX780">
        <v>2</v>
      </c>
      <c r="CY780">
        <v>0</v>
      </c>
      <c r="CZ780">
        <v>0</v>
      </c>
      <c r="DA780">
        <v>2</v>
      </c>
      <c r="DB780">
        <v>0</v>
      </c>
      <c r="DC780">
        <v>0</v>
      </c>
      <c r="DD780">
        <v>0</v>
      </c>
      <c r="DE780">
        <v>0</v>
      </c>
      <c r="DF780">
        <v>1</v>
      </c>
      <c r="DG780">
        <v>0</v>
      </c>
      <c r="DH780">
        <v>0</v>
      </c>
      <c r="DI780">
        <v>1</v>
      </c>
      <c r="DJ780">
        <v>0</v>
      </c>
      <c r="DK780">
        <v>0</v>
      </c>
      <c r="DL780">
        <v>0</v>
      </c>
      <c r="DM780">
        <v>0</v>
      </c>
      <c r="DN780">
        <v>1</v>
      </c>
      <c r="DO780">
        <v>0</v>
      </c>
      <c r="DP780">
        <v>0</v>
      </c>
      <c r="DQ780">
        <v>1</v>
      </c>
      <c r="DR780">
        <v>0</v>
      </c>
      <c r="DS780">
        <v>0</v>
      </c>
      <c r="DT780">
        <v>2</v>
      </c>
      <c r="DU780">
        <v>61.47</v>
      </c>
      <c r="DV780">
        <v>0</v>
      </c>
      <c r="DW780">
        <v>0</v>
      </c>
      <c r="DX780">
        <v>0</v>
      </c>
      <c r="DY780" s="4">
        <v>46384</v>
      </c>
      <c r="DZ780" s="3" t="s">
        <v>4143</v>
      </c>
      <c r="EA780">
        <v>1</v>
      </c>
      <c r="EB780">
        <v>0</v>
      </c>
      <c r="EC780">
        <v>15</v>
      </c>
      <c r="ED780">
        <v>0</v>
      </c>
      <c r="EE780">
        <v>1</v>
      </c>
      <c r="EF780">
        <v>15</v>
      </c>
      <c r="EG780">
        <v>1.875</v>
      </c>
      <c r="EH780">
        <v>0.53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236</v>
      </c>
      <c r="B781" s="3" t="s">
        <v>237</v>
      </c>
      <c r="C781" s="3" t="s">
        <v>13</v>
      </c>
      <c r="D781" s="3" t="s">
        <v>14</v>
      </c>
      <c r="E781" s="3" t="s">
        <v>1179</v>
      </c>
      <c r="F781" s="3" t="s">
        <v>1180</v>
      </c>
      <c r="G781" s="3" t="s">
        <v>1109</v>
      </c>
      <c r="H781" s="3" t="s">
        <v>1110</v>
      </c>
      <c r="I781" s="3" t="s">
        <v>57</v>
      </c>
      <c r="J781" s="3" t="s">
        <v>58</v>
      </c>
      <c r="K781" s="3" t="s">
        <v>1172</v>
      </c>
      <c r="L781" s="3" t="s">
        <v>1177</v>
      </c>
      <c r="M781" s="3" t="s">
        <v>239</v>
      </c>
      <c r="N781" s="3" t="s">
        <v>698</v>
      </c>
      <c r="O781">
        <v>2</v>
      </c>
      <c r="P781" s="3" t="s">
        <v>2628</v>
      </c>
      <c r="Q781" s="3" t="s">
        <v>2628</v>
      </c>
      <c r="R781" s="3" t="s">
        <v>2628</v>
      </c>
      <c r="S781" s="3" t="s">
        <v>343</v>
      </c>
      <c r="T781" s="3" t="s">
        <v>1788</v>
      </c>
      <c r="U781" s="3" t="s">
        <v>333</v>
      </c>
      <c r="V781" s="3" t="s">
        <v>264</v>
      </c>
      <c r="W781" s="3" t="s">
        <v>264</v>
      </c>
      <c r="X781" s="3" t="s">
        <v>3133</v>
      </c>
      <c r="Y781" s="3" t="s">
        <v>267</v>
      </c>
      <c r="Z781" s="3" t="s">
        <v>2692</v>
      </c>
      <c r="AA781" s="3" t="s">
        <v>245</v>
      </c>
      <c r="AB781">
        <v>0</v>
      </c>
      <c r="AC781">
        <v>6</v>
      </c>
      <c r="AD781">
        <v>0</v>
      </c>
      <c r="AE781">
        <v>0</v>
      </c>
      <c r="AF781">
        <v>0</v>
      </c>
      <c r="AG781">
        <v>6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10</v>
      </c>
      <c r="BB781">
        <v>0</v>
      </c>
      <c r="BC781">
        <v>0</v>
      </c>
      <c r="BD781">
        <v>0</v>
      </c>
      <c r="BE781">
        <v>1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15</v>
      </c>
      <c r="DU781">
        <v>1.8</v>
      </c>
      <c r="DV781">
        <v>0</v>
      </c>
      <c r="DW781">
        <v>0</v>
      </c>
      <c r="DX781">
        <v>0</v>
      </c>
      <c r="DY781" s="4">
        <v>46265</v>
      </c>
      <c r="DZ781" s="3" t="s">
        <v>4143</v>
      </c>
      <c r="EA781">
        <v>15</v>
      </c>
      <c r="EB781">
        <v>0</v>
      </c>
      <c r="EC781">
        <v>16</v>
      </c>
      <c r="ED781">
        <v>0</v>
      </c>
      <c r="EE781">
        <v>15</v>
      </c>
      <c r="EF781">
        <v>16</v>
      </c>
      <c r="EG781">
        <v>8</v>
      </c>
      <c r="EH781">
        <v>1.88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236</v>
      </c>
      <c r="B782" s="3" t="s">
        <v>237</v>
      </c>
      <c r="C782" s="3" t="s">
        <v>13</v>
      </c>
      <c r="D782" s="3" t="s">
        <v>14</v>
      </c>
      <c r="E782" s="3" t="s">
        <v>1179</v>
      </c>
      <c r="F782" s="3" t="s">
        <v>1180</v>
      </c>
      <c r="G782" s="3" t="s">
        <v>1109</v>
      </c>
      <c r="H782" s="3" t="s">
        <v>1110</v>
      </c>
      <c r="I782" s="3" t="s">
        <v>104</v>
      </c>
      <c r="J782" s="3" t="s">
        <v>105</v>
      </c>
      <c r="K782" s="3" t="s">
        <v>1172</v>
      </c>
      <c r="L782" s="3" t="s">
        <v>1177</v>
      </c>
      <c r="M782" s="3" t="s">
        <v>239</v>
      </c>
      <c r="N782" s="3" t="s">
        <v>698</v>
      </c>
      <c r="O782">
        <v>1</v>
      </c>
      <c r="P782" s="3" t="s">
        <v>2628</v>
      </c>
      <c r="Q782" s="3" t="s">
        <v>2628</v>
      </c>
      <c r="R782" s="3" t="s">
        <v>2628</v>
      </c>
      <c r="S782" s="3" t="s">
        <v>346</v>
      </c>
      <c r="T782" s="3" t="s">
        <v>1791</v>
      </c>
      <c r="U782" s="3" t="s">
        <v>333</v>
      </c>
      <c r="V782" s="3" t="s">
        <v>264</v>
      </c>
      <c r="W782" s="3" t="s">
        <v>264</v>
      </c>
      <c r="X782" s="3" t="s">
        <v>3133</v>
      </c>
      <c r="Y782" s="3" t="s">
        <v>267</v>
      </c>
      <c r="Z782" s="3" t="s">
        <v>2692</v>
      </c>
      <c r="AA782" s="3" t="s">
        <v>245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4</v>
      </c>
      <c r="DM782">
        <v>0</v>
      </c>
      <c r="DN782">
        <v>0</v>
      </c>
      <c r="DO782">
        <v>0</v>
      </c>
      <c r="DP782">
        <v>0</v>
      </c>
      <c r="DQ782">
        <v>4</v>
      </c>
      <c r="DR782">
        <v>0</v>
      </c>
      <c r="DS782">
        <v>0</v>
      </c>
      <c r="DT782">
        <v>9</v>
      </c>
      <c r="DU782">
        <v>1.87</v>
      </c>
      <c r="DV782">
        <v>0</v>
      </c>
      <c r="DW782">
        <v>0</v>
      </c>
      <c r="DX782">
        <v>0</v>
      </c>
      <c r="DY782" s="4">
        <v>46173</v>
      </c>
      <c r="DZ782" s="3" t="s">
        <v>4143</v>
      </c>
      <c r="EA782">
        <v>5</v>
      </c>
      <c r="EB782">
        <v>0</v>
      </c>
      <c r="EC782">
        <v>4</v>
      </c>
      <c r="ED782">
        <v>0</v>
      </c>
      <c r="EE782">
        <v>5</v>
      </c>
      <c r="EF782">
        <v>4</v>
      </c>
      <c r="EG782">
        <v>4</v>
      </c>
      <c r="EH782">
        <v>1.25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236</v>
      </c>
      <c r="B783" s="3" t="s">
        <v>237</v>
      </c>
      <c r="C783" s="3" t="s">
        <v>13</v>
      </c>
      <c r="D783" s="3" t="s">
        <v>14</v>
      </c>
      <c r="E783" s="3" t="s">
        <v>1179</v>
      </c>
      <c r="F783" s="3" t="s">
        <v>1180</v>
      </c>
      <c r="G783" s="3" t="s">
        <v>1109</v>
      </c>
      <c r="H783" s="3" t="s">
        <v>1110</v>
      </c>
      <c r="I783" s="3" t="s">
        <v>120</v>
      </c>
      <c r="J783" s="3" t="s">
        <v>121</v>
      </c>
      <c r="K783" s="3" t="s">
        <v>1172</v>
      </c>
      <c r="L783" s="3" t="s">
        <v>1173</v>
      </c>
      <c r="M783" s="3" t="s">
        <v>239</v>
      </c>
      <c r="N783" s="3" t="s">
        <v>698</v>
      </c>
      <c r="O783">
        <v>4</v>
      </c>
      <c r="P783" s="3" t="s">
        <v>2628</v>
      </c>
      <c r="Q783" s="3" t="s">
        <v>2628</v>
      </c>
      <c r="R783" s="3" t="s">
        <v>2628</v>
      </c>
      <c r="S783" s="3" t="s">
        <v>332</v>
      </c>
      <c r="T783" s="3" t="s">
        <v>1778</v>
      </c>
      <c r="U783" s="3" t="s">
        <v>333</v>
      </c>
      <c r="V783" s="3" t="s">
        <v>264</v>
      </c>
      <c r="W783" s="3" t="s">
        <v>3134</v>
      </c>
      <c r="X783" s="3" t="s">
        <v>3135</v>
      </c>
      <c r="Y783" s="3" t="s">
        <v>267</v>
      </c>
      <c r="Z783" s="3" t="s">
        <v>2691</v>
      </c>
      <c r="AA783" s="3" t="s">
        <v>245</v>
      </c>
      <c r="AB783">
        <v>0</v>
      </c>
      <c r="AC783">
        <v>0</v>
      </c>
      <c r="AD783">
        <v>12</v>
      </c>
      <c r="AE783">
        <v>0</v>
      </c>
      <c r="AF783">
        <v>0</v>
      </c>
      <c r="AG783">
        <v>12</v>
      </c>
      <c r="AH783">
        <v>0</v>
      </c>
      <c r="AI783">
        <v>0</v>
      </c>
      <c r="AJ783">
        <v>0</v>
      </c>
      <c r="AK783">
        <v>0</v>
      </c>
      <c r="AL783">
        <v>4</v>
      </c>
      <c r="AM783">
        <v>0</v>
      </c>
      <c r="AN783">
        <v>0</v>
      </c>
      <c r="AO783">
        <v>4</v>
      </c>
      <c r="AP783">
        <v>0</v>
      </c>
      <c r="AQ783">
        <v>0</v>
      </c>
      <c r="AR783">
        <v>0</v>
      </c>
      <c r="AS783">
        <v>0</v>
      </c>
      <c r="AT783">
        <v>2</v>
      </c>
      <c r="AU783">
        <v>0</v>
      </c>
      <c r="AV783">
        <v>0</v>
      </c>
      <c r="AW783">
        <v>2</v>
      </c>
      <c r="AX783">
        <v>0</v>
      </c>
      <c r="AY783">
        <v>0</v>
      </c>
      <c r="AZ783">
        <v>0</v>
      </c>
      <c r="BA783">
        <v>0</v>
      </c>
      <c r="BB783">
        <v>4</v>
      </c>
      <c r="BC783">
        <v>0</v>
      </c>
      <c r="BD783">
        <v>0</v>
      </c>
      <c r="BE783">
        <v>4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3</v>
      </c>
      <c r="BS783">
        <v>0</v>
      </c>
      <c r="BT783">
        <v>0</v>
      </c>
      <c r="BU783">
        <v>3</v>
      </c>
      <c r="BV783">
        <v>0</v>
      </c>
      <c r="BW783">
        <v>0</v>
      </c>
      <c r="BX783">
        <v>0</v>
      </c>
      <c r="BY783">
        <v>0</v>
      </c>
      <c r="BZ783">
        <v>2</v>
      </c>
      <c r="CA783">
        <v>0</v>
      </c>
      <c r="CB783">
        <v>0</v>
      </c>
      <c r="CC783">
        <v>2</v>
      </c>
      <c r="CD783">
        <v>0</v>
      </c>
      <c r="CE783">
        <v>0</v>
      </c>
      <c r="CF783">
        <v>0</v>
      </c>
      <c r="CG783">
        <v>0</v>
      </c>
      <c r="CH783">
        <v>1</v>
      </c>
      <c r="CI783">
        <v>0</v>
      </c>
      <c r="CJ783">
        <v>0</v>
      </c>
      <c r="CK783">
        <v>1</v>
      </c>
      <c r="CL783">
        <v>0</v>
      </c>
      <c r="CM783">
        <v>0</v>
      </c>
      <c r="CN783">
        <v>0</v>
      </c>
      <c r="CO783">
        <v>0</v>
      </c>
      <c r="CP783">
        <v>3</v>
      </c>
      <c r="CQ783">
        <v>0</v>
      </c>
      <c r="CR783">
        <v>0</v>
      </c>
      <c r="CS783">
        <v>3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5</v>
      </c>
      <c r="DG783">
        <v>0</v>
      </c>
      <c r="DH783">
        <v>0</v>
      </c>
      <c r="DI783">
        <v>5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1</v>
      </c>
      <c r="DU783">
        <v>6.17</v>
      </c>
      <c r="DV783">
        <v>0</v>
      </c>
      <c r="DW783">
        <v>0</v>
      </c>
      <c r="DX783">
        <v>0</v>
      </c>
      <c r="DY783" s="4">
        <v>46384</v>
      </c>
      <c r="DZ783" s="3" t="s">
        <v>4143</v>
      </c>
      <c r="EA783">
        <v>1</v>
      </c>
      <c r="EB783">
        <v>0</v>
      </c>
      <c r="EC783">
        <v>36</v>
      </c>
      <c r="ED783">
        <v>0</v>
      </c>
      <c r="EE783">
        <v>1</v>
      </c>
      <c r="EF783">
        <v>36</v>
      </c>
      <c r="EG783">
        <v>4</v>
      </c>
      <c r="EH783">
        <v>0.25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236</v>
      </c>
      <c r="B784" s="3" t="s">
        <v>237</v>
      </c>
      <c r="C784" s="3" t="s">
        <v>13</v>
      </c>
      <c r="D784" s="3" t="s">
        <v>14</v>
      </c>
      <c r="E784" s="3" t="s">
        <v>1107</v>
      </c>
      <c r="F784" s="3" t="s">
        <v>1108</v>
      </c>
      <c r="G784" s="3" t="s">
        <v>1109</v>
      </c>
      <c r="H784" s="3" t="s">
        <v>1110</v>
      </c>
      <c r="I784" s="3" t="s">
        <v>42</v>
      </c>
      <c r="J784" s="3" t="s">
        <v>2535</v>
      </c>
      <c r="K784" s="3" t="s">
        <v>1172</v>
      </c>
      <c r="L784" s="3" t="s">
        <v>1177</v>
      </c>
      <c r="M784" s="3" t="s">
        <v>239</v>
      </c>
      <c r="N784" s="3" t="s">
        <v>698</v>
      </c>
      <c r="O784">
        <v>1</v>
      </c>
      <c r="P784" s="3" t="s">
        <v>1113</v>
      </c>
      <c r="Q784" s="3" t="s">
        <v>1113</v>
      </c>
      <c r="R784" s="3" t="s">
        <v>1113</v>
      </c>
      <c r="S784" s="3" t="s">
        <v>1134</v>
      </c>
      <c r="T784" s="3" t="s">
        <v>1723</v>
      </c>
      <c r="U784" s="3" t="s">
        <v>269</v>
      </c>
      <c r="V784" s="3" t="s">
        <v>242</v>
      </c>
      <c r="W784" s="3" t="s">
        <v>262</v>
      </c>
      <c r="X784" s="3" t="s">
        <v>263</v>
      </c>
      <c r="Y784" s="3" t="s">
        <v>244</v>
      </c>
      <c r="Z784" s="3" t="s">
        <v>2692</v>
      </c>
      <c r="AA784" s="3" t="s">
        <v>245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1</v>
      </c>
      <c r="AL784">
        <v>0</v>
      </c>
      <c r="AM784">
        <v>0</v>
      </c>
      <c r="AN784">
        <v>0</v>
      </c>
      <c r="AO784">
        <v>1</v>
      </c>
      <c r="AP784">
        <v>0</v>
      </c>
      <c r="AQ784">
        <v>0</v>
      </c>
      <c r="AR784">
        <v>0</v>
      </c>
      <c r="AS784">
        <v>1</v>
      </c>
      <c r="AT784">
        <v>0</v>
      </c>
      <c r="AU784">
        <v>0</v>
      </c>
      <c r="AV784">
        <v>0</v>
      </c>
      <c r="AW784">
        <v>1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1</v>
      </c>
      <c r="BR784">
        <v>0</v>
      </c>
      <c r="BS784">
        <v>0</v>
      </c>
      <c r="BT784">
        <v>0</v>
      </c>
      <c r="BU784">
        <v>1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1</v>
      </c>
      <c r="CP784">
        <v>0</v>
      </c>
      <c r="CQ784">
        <v>0</v>
      </c>
      <c r="CR784">
        <v>0</v>
      </c>
      <c r="CS784">
        <v>1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1</v>
      </c>
      <c r="DU784">
        <v>104.75</v>
      </c>
      <c r="DV784">
        <v>0</v>
      </c>
      <c r="DW784">
        <v>0</v>
      </c>
      <c r="DX784">
        <v>0</v>
      </c>
      <c r="DY784" s="4">
        <v>46265</v>
      </c>
      <c r="DZ784" s="3" t="s">
        <v>4143</v>
      </c>
      <c r="EA784">
        <v>1</v>
      </c>
      <c r="EB784">
        <v>0</v>
      </c>
      <c r="EC784">
        <v>4</v>
      </c>
      <c r="ED784">
        <v>0</v>
      </c>
      <c r="EE784">
        <v>1</v>
      </c>
      <c r="EF784">
        <v>4</v>
      </c>
      <c r="EG784">
        <v>1</v>
      </c>
      <c r="EH784">
        <v>1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236</v>
      </c>
      <c r="B785" s="3" t="s">
        <v>237</v>
      </c>
      <c r="C785" s="3" t="s">
        <v>13</v>
      </c>
      <c r="D785" s="3" t="s">
        <v>14</v>
      </c>
      <c r="E785" s="3" t="s">
        <v>1107</v>
      </c>
      <c r="F785" s="3" t="s">
        <v>1108</v>
      </c>
      <c r="G785" s="3" t="s">
        <v>1109</v>
      </c>
      <c r="H785" s="3" t="s">
        <v>1110</v>
      </c>
      <c r="I785" s="3" t="s">
        <v>43</v>
      </c>
      <c r="J785" s="3" t="s">
        <v>44</v>
      </c>
      <c r="K785" s="3" t="s">
        <v>1111</v>
      </c>
      <c r="L785" s="3" t="s">
        <v>1112</v>
      </c>
      <c r="M785" s="3" t="s">
        <v>239</v>
      </c>
      <c r="N785" s="3" t="s">
        <v>698</v>
      </c>
      <c r="O785">
        <v>3</v>
      </c>
      <c r="P785" s="3" t="s">
        <v>2628</v>
      </c>
      <c r="Q785" s="3" t="s">
        <v>2628</v>
      </c>
      <c r="R785" s="3" t="s">
        <v>2628</v>
      </c>
      <c r="S785" s="3" t="s">
        <v>466</v>
      </c>
      <c r="T785" s="3" t="s">
        <v>2999</v>
      </c>
      <c r="U785" s="3" t="s">
        <v>333</v>
      </c>
      <c r="V785" s="3" t="s">
        <v>264</v>
      </c>
      <c r="W785" s="3" t="s">
        <v>3134</v>
      </c>
      <c r="X785" s="3" t="s">
        <v>3135</v>
      </c>
      <c r="Y785" s="3" t="s">
        <v>267</v>
      </c>
      <c r="Z785" s="3" t="s">
        <v>2691</v>
      </c>
      <c r="AA785" s="3" t="s">
        <v>245</v>
      </c>
      <c r="AB785">
        <v>0</v>
      </c>
      <c r="AC785">
        <v>0</v>
      </c>
      <c r="AD785">
        <v>5</v>
      </c>
      <c r="AE785">
        <v>0</v>
      </c>
      <c r="AF785">
        <v>0</v>
      </c>
      <c r="AG785">
        <v>5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184.23</v>
      </c>
      <c r="DV785">
        <v>7</v>
      </c>
      <c r="DW785">
        <v>0</v>
      </c>
      <c r="DX785">
        <v>0</v>
      </c>
      <c r="DY785" s="4">
        <v>46691</v>
      </c>
      <c r="DZ785" s="3" t="s">
        <v>4143</v>
      </c>
      <c r="EA785">
        <v>7</v>
      </c>
      <c r="EB785">
        <v>0</v>
      </c>
      <c r="EC785">
        <v>5</v>
      </c>
      <c r="ED785">
        <v>0</v>
      </c>
      <c r="EE785">
        <v>7</v>
      </c>
      <c r="EF785">
        <v>5</v>
      </c>
      <c r="EG785">
        <v>5</v>
      </c>
      <c r="EH785">
        <v>1.4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236</v>
      </c>
      <c r="B786" s="3" t="s">
        <v>237</v>
      </c>
      <c r="C786" s="3" t="s">
        <v>13</v>
      </c>
      <c r="D786" s="3" t="s">
        <v>14</v>
      </c>
      <c r="E786" s="3" t="s">
        <v>1179</v>
      </c>
      <c r="F786" s="3" t="s">
        <v>1180</v>
      </c>
      <c r="G786" s="3" t="s">
        <v>1109</v>
      </c>
      <c r="H786" s="3" t="s">
        <v>1110</v>
      </c>
      <c r="I786" s="3" t="s">
        <v>16</v>
      </c>
      <c r="J786" s="3" t="s">
        <v>17</v>
      </c>
      <c r="K786" s="3" t="s">
        <v>1111</v>
      </c>
      <c r="L786" s="3" t="s">
        <v>1199</v>
      </c>
      <c r="M786" s="3" t="s">
        <v>239</v>
      </c>
      <c r="N786" s="3" t="s">
        <v>698</v>
      </c>
      <c r="O786">
        <v>4</v>
      </c>
      <c r="P786" s="3" t="s">
        <v>2628</v>
      </c>
      <c r="Q786" s="3" t="s">
        <v>2628</v>
      </c>
      <c r="R786" s="3" t="s">
        <v>2628</v>
      </c>
      <c r="S786" s="3" t="s">
        <v>1119</v>
      </c>
      <c r="T786" s="3" t="s">
        <v>2469</v>
      </c>
      <c r="U786" s="3" t="s">
        <v>247</v>
      </c>
      <c r="V786" s="3" t="s">
        <v>242</v>
      </c>
      <c r="W786" s="3" t="s">
        <v>262</v>
      </c>
      <c r="X786" s="3" t="s">
        <v>263</v>
      </c>
      <c r="Y786" s="3" t="s">
        <v>244</v>
      </c>
      <c r="Z786" s="3" t="s">
        <v>2692</v>
      </c>
      <c r="AA786" s="3" t="s">
        <v>245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0</v>
      </c>
      <c r="AV786">
        <v>0</v>
      </c>
      <c r="AW786">
        <v>1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1</v>
      </c>
      <c r="CX786">
        <v>0</v>
      </c>
      <c r="CY786">
        <v>0</v>
      </c>
      <c r="CZ786">
        <v>0</v>
      </c>
      <c r="DA786">
        <v>1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1</v>
      </c>
      <c r="DU786">
        <v>48.86</v>
      </c>
      <c r="DV786">
        <v>0</v>
      </c>
      <c r="DW786">
        <v>0</v>
      </c>
      <c r="DX786">
        <v>0</v>
      </c>
      <c r="DY786" s="4">
        <v>46599</v>
      </c>
      <c r="DZ786" s="3" t="s">
        <v>4143</v>
      </c>
      <c r="EA786">
        <v>1</v>
      </c>
      <c r="EB786">
        <v>0</v>
      </c>
      <c r="EC786">
        <v>2</v>
      </c>
      <c r="ED786">
        <v>0</v>
      </c>
      <c r="EE786">
        <v>1</v>
      </c>
      <c r="EF786">
        <v>2</v>
      </c>
      <c r="EG786">
        <v>1</v>
      </c>
      <c r="EH786">
        <v>1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236</v>
      </c>
      <c r="B787" s="3" t="s">
        <v>237</v>
      </c>
      <c r="C787" s="3" t="s">
        <v>13</v>
      </c>
      <c r="D787" s="3" t="s">
        <v>14</v>
      </c>
      <c r="E787" s="3" t="s">
        <v>1107</v>
      </c>
      <c r="F787" s="3" t="s">
        <v>1108</v>
      </c>
      <c r="G787" s="3" t="s">
        <v>1109</v>
      </c>
      <c r="H787" s="3" t="s">
        <v>1110</v>
      </c>
      <c r="I787" s="3" t="s">
        <v>31</v>
      </c>
      <c r="J787" s="3" t="s">
        <v>32</v>
      </c>
      <c r="K787" s="3" t="s">
        <v>1111</v>
      </c>
      <c r="L787" s="3" t="s">
        <v>1199</v>
      </c>
      <c r="M787" s="3" t="s">
        <v>239</v>
      </c>
      <c r="N787" s="3" t="s">
        <v>698</v>
      </c>
      <c r="O787">
        <v>3</v>
      </c>
      <c r="P787" s="3" t="s">
        <v>2628</v>
      </c>
      <c r="Q787" s="3" t="s">
        <v>2628</v>
      </c>
      <c r="R787" s="3" t="s">
        <v>2628</v>
      </c>
      <c r="S787" s="3" t="s">
        <v>3393</v>
      </c>
      <c r="T787" s="3" t="s">
        <v>3394</v>
      </c>
      <c r="U787" s="3" t="s">
        <v>241</v>
      </c>
      <c r="V787" s="3" t="s">
        <v>242</v>
      </c>
      <c r="W787" s="3" t="s">
        <v>243</v>
      </c>
      <c r="X787" s="3" t="s">
        <v>243</v>
      </c>
      <c r="Y787" s="3" t="s">
        <v>244</v>
      </c>
      <c r="Z787" s="3" t="s">
        <v>539</v>
      </c>
      <c r="AA787" s="3" t="s">
        <v>245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1</v>
      </c>
      <c r="BZ787">
        <v>0</v>
      </c>
      <c r="CA787">
        <v>0</v>
      </c>
      <c r="CB787">
        <v>0</v>
      </c>
      <c r="CC787">
        <v>1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1</v>
      </c>
      <c r="DU787">
        <v>27.5</v>
      </c>
      <c r="DV787">
        <v>0</v>
      </c>
      <c r="DW787">
        <v>0</v>
      </c>
      <c r="DX787">
        <v>0</v>
      </c>
      <c r="DY787" s="4">
        <v>46873</v>
      </c>
      <c r="DZ787" s="3" t="s">
        <v>4143</v>
      </c>
      <c r="EA787">
        <v>1</v>
      </c>
      <c r="EB787">
        <v>0</v>
      </c>
      <c r="EC787">
        <v>1</v>
      </c>
      <c r="ED787">
        <v>0</v>
      </c>
      <c r="EE787">
        <v>1</v>
      </c>
      <c r="EF787">
        <v>1</v>
      </c>
      <c r="EG787">
        <v>1</v>
      </c>
      <c r="EH787">
        <v>1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236</v>
      </c>
      <c r="B788" s="3" t="s">
        <v>237</v>
      </c>
      <c r="C788" s="3" t="s">
        <v>13</v>
      </c>
      <c r="D788" s="3" t="s">
        <v>14</v>
      </c>
      <c r="E788" s="3" t="s">
        <v>1179</v>
      </c>
      <c r="F788" s="3" t="s">
        <v>1180</v>
      </c>
      <c r="G788" s="3" t="s">
        <v>1109</v>
      </c>
      <c r="H788" s="3" t="s">
        <v>1110</v>
      </c>
      <c r="I788" s="3" t="s">
        <v>120</v>
      </c>
      <c r="J788" s="3" t="s">
        <v>121</v>
      </c>
      <c r="K788" s="3" t="s">
        <v>1172</v>
      </c>
      <c r="L788" s="3" t="s">
        <v>1173</v>
      </c>
      <c r="M788" s="3" t="s">
        <v>239</v>
      </c>
      <c r="N788" s="3" t="s">
        <v>698</v>
      </c>
      <c r="O788">
        <v>4</v>
      </c>
      <c r="P788" s="3" t="s">
        <v>2628</v>
      </c>
      <c r="Q788" s="3" t="s">
        <v>2628</v>
      </c>
      <c r="R788" s="3" t="s">
        <v>2628</v>
      </c>
      <c r="S788" s="3" t="s">
        <v>826</v>
      </c>
      <c r="T788" s="3" t="s">
        <v>1659</v>
      </c>
      <c r="U788" s="3" t="s">
        <v>333</v>
      </c>
      <c r="V788" s="3" t="s">
        <v>264</v>
      </c>
      <c r="W788" s="3" t="s">
        <v>3134</v>
      </c>
      <c r="X788" s="3" t="s">
        <v>3135</v>
      </c>
      <c r="Y788" s="3" t="s">
        <v>267</v>
      </c>
      <c r="Z788" s="3" t="s">
        <v>2691</v>
      </c>
      <c r="AA788" s="3" t="s">
        <v>245</v>
      </c>
      <c r="AB788">
        <v>0</v>
      </c>
      <c r="AC788">
        <v>0</v>
      </c>
      <c r="AD788">
        <v>25</v>
      </c>
      <c r="AE788">
        <v>0</v>
      </c>
      <c r="AF788">
        <v>0</v>
      </c>
      <c r="AG788">
        <v>25</v>
      </c>
      <c r="AH788">
        <v>0</v>
      </c>
      <c r="AI788">
        <v>0</v>
      </c>
      <c r="AJ788">
        <v>0</v>
      </c>
      <c r="AK788">
        <v>0</v>
      </c>
      <c r="AL788">
        <v>1</v>
      </c>
      <c r="AM788">
        <v>0</v>
      </c>
      <c r="AN788">
        <v>0</v>
      </c>
      <c r="AO788">
        <v>1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3</v>
      </c>
      <c r="BK788">
        <v>0</v>
      </c>
      <c r="BL788">
        <v>0</v>
      </c>
      <c r="BM788">
        <v>3</v>
      </c>
      <c r="BN788">
        <v>0</v>
      </c>
      <c r="BO788">
        <v>0</v>
      </c>
      <c r="BP788">
        <v>0</v>
      </c>
      <c r="BQ788">
        <v>0</v>
      </c>
      <c r="BR788">
        <v>4</v>
      </c>
      <c r="BS788">
        <v>0</v>
      </c>
      <c r="BT788">
        <v>0</v>
      </c>
      <c r="BU788">
        <v>4</v>
      </c>
      <c r="BV788">
        <v>0</v>
      </c>
      <c r="BW788">
        <v>0</v>
      </c>
      <c r="BX788">
        <v>0</v>
      </c>
      <c r="BY788">
        <v>0</v>
      </c>
      <c r="BZ788">
        <v>3</v>
      </c>
      <c r="CA788">
        <v>0</v>
      </c>
      <c r="CB788">
        <v>0</v>
      </c>
      <c r="CC788">
        <v>3</v>
      </c>
      <c r="CD788">
        <v>0</v>
      </c>
      <c r="CE788">
        <v>0</v>
      </c>
      <c r="CF788">
        <v>0</v>
      </c>
      <c r="CG788">
        <v>0</v>
      </c>
      <c r="CH788">
        <v>1</v>
      </c>
      <c r="CI788">
        <v>0</v>
      </c>
      <c r="CJ788">
        <v>0</v>
      </c>
      <c r="CK788">
        <v>1</v>
      </c>
      <c r="CL788">
        <v>0</v>
      </c>
      <c r="CM788">
        <v>0</v>
      </c>
      <c r="CN788">
        <v>0</v>
      </c>
      <c r="CO788">
        <v>0</v>
      </c>
      <c r="CP788">
        <v>1</v>
      </c>
      <c r="CQ788">
        <v>0</v>
      </c>
      <c r="CR788">
        <v>0</v>
      </c>
      <c r="CS788">
        <v>1</v>
      </c>
      <c r="CT788">
        <v>0</v>
      </c>
      <c r="CU788">
        <v>0</v>
      </c>
      <c r="CV788">
        <v>0</v>
      </c>
      <c r="CW788">
        <v>0</v>
      </c>
      <c r="CX788">
        <v>5</v>
      </c>
      <c r="CY788">
        <v>0</v>
      </c>
      <c r="CZ788">
        <v>0</v>
      </c>
      <c r="DA788">
        <v>5</v>
      </c>
      <c r="DB788">
        <v>0</v>
      </c>
      <c r="DC788">
        <v>0</v>
      </c>
      <c r="DD788">
        <v>0</v>
      </c>
      <c r="DE788">
        <v>0</v>
      </c>
      <c r="DF788">
        <v>2</v>
      </c>
      <c r="DG788">
        <v>0</v>
      </c>
      <c r="DH788">
        <v>0</v>
      </c>
      <c r="DI788">
        <v>2</v>
      </c>
      <c r="DJ788">
        <v>0</v>
      </c>
      <c r="DK788">
        <v>0</v>
      </c>
      <c r="DL788">
        <v>0</v>
      </c>
      <c r="DM788">
        <v>0</v>
      </c>
      <c r="DN788">
        <v>5</v>
      </c>
      <c r="DO788">
        <v>0</v>
      </c>
      <c r="DP788">
        <v>0</v>
      </c>
      <c r="DQ788">
        <v>5</v>
      </c>
      <c r="DR788">
        <v>0</v>
      </c>
      <c r="DS788">
        <v>0</v>
      </c>
      <c r="DT788">
        <v>3</v>
      </c>
      <c r="DU788">
        <v>18.12</v>
      </c>
      <c r="DV788">
        <v>5</v>
      </c>
      <c r="DW788">
        <v>0</v>
      </c>
      <c r="DX788">
        <v>0</v>
      </c>
      <c r="DY788" s="4">
        <v>46505</v>
      </c>
      <c r="DZ788" s="3" t="s">
        <v>4143</v>
      </c>
      <c r="EA788">
        <v>3</v>
      </c>
      <c r="EB788">
        <v>0</v>
      </c>
      <c r="EC788">
        <v>50</v>
      </c>
      <c r="ED788">
        <v>0</v>
      </c>
      <c r="EE788">
        <v>3</v>
      </c>
      <c r="EF788">
        <v>50</v>
      </c>
      <c r="EG788">
        <v>5</v>
      </c>
      <c r="EH788">
        <v>0.6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236</v>
      </c>
      <c r="B789" s="3" t="s">
        <v>237</v>
      </c>
      <c r="C789" s="3" t="s">
        <v>13</v>
      </c>
      <c r="D789" s="3" t="s">
        <v>14</v>
      </c>
      <c r="E789" s="3" t="s">
        <v>1179</v>
      </c>
      <c r="F789" s="3" t="s">
        <v>1180</v>
      </c>
      <c r="G789" s="3" t="s">
        <v>1109</v>
      </c>
      <c r="H789" s="3" t="s">
        <v>1110</v>
      </c>
      <c r="I789" s="3" t="s">
        <v>175</v>
      </c>
      <c r="J789" s="3" t="s">
        <v>176</v>
      </c>
      <c r="K789" s="3" t="s">
        <v>1172</v>
      </c>
      <c r="L789" s="3" t="s">
        <v>1177</v>
      </c>
      <c r="M789" s="3" t="s">
        <v>239</v>
      </c>
      <c r="N789" s="3" t="s">
        <v>698</v>
      </c>
      <c r="O789">
        <v>4</v>
      </c>
      <c r="P789" s="3" t="s">
        <v>2628</v>
      </c>
      <c r="Q789" s="3" t="s">
        <v>2628</v>
      </c>
      <c r="R789" s="3" t="s">
        <v>2628</v>
      </c>
      <c r="S789" s="3" t="s">
        <v>747</v>
      </c>
      <c r="T789" s="3" t="s">
        <v>1515</v>
      </c>
      <c r="U789" s="3" t="s">
        <v>339</v>
      </c>
      <c r="V789" s="3" t="s">
        <v>264</v>
      </c>
      <c r="W789" s="3" t="s">
        <v>264</v>
      </c>
      <c r="X789" s="3" t="s">
        <v>3133</v>
      </c>
      <c r="Y789" s="3" t="s">
        <v>267</v>
      </c>
      <c r="Z789" s="3" t="s">
        <v>2692</v>
      </c>
      <c r="AA789" s="3" t="s">
        <v>245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2</v>
      </c>
      <c r="AT789">
        <v>0</v>
      </c>
      <c r="AU789">
        <v>0</v>
      </c>
      <c r="AV789">
        <v>0</v>
      </c>
      <c r="AW789">
        <v>2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1</v>
      </c>
      <c r="DN789">
        <v>0</v>
      </c>
      <c r="DO789">
        <v>0</v>
      </c>
      <c r="DP789">
        <v>0</v>
      </c>
      <c r="DQ789">
        <v>1</v>
      </c>
      <c r="DR789">
        <v>0</v>
      </c>
      <c r="DS789">
        <v>0</v>
      </c>
      <c r="DT789">
        <v>3</v>
      </c>
      <c r="DU789">
        <v>17.75</v>
      </c>
      <c r="DV789">
        <v>0</v>
      </c>
      <c r="DW789">
        <v>0</v>
      </c>
      <c r="DX789">
        <v>0</v>
      </c>
      <c r="DY789" s="4">
        <v>46384</v>
      </c>
      <c r="DZ789" s="3" t="s">
        <v>4143</v>
      </c>
      <c r="EA789">
        <v>2</v>
      </c>
      <c r="EB789">
        <v>0</v>
      </c>
      <c r="EC789">
        <v>3</v>
      </c>
      <c r="ED789">
        <v>0</v>
      </c>
      <c r="EE789">
        <v>2</v>
      </c>
      <c r="EF789">
        <v>3</v>
      </c>
      <c r="EG789">
        <v>1.5</v>
      </c>
      <c r="EH789">
        <v>1.33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236</v>
      </c>
      <c r="B790" s="3" t="s">
        <v>237</v>
      </c>
      <c r="C790" s="3" t="s">
        <v>13</v>
      </c>
      <c r="D790" s="3" t="s">
        <v>14</v>
      </c>
      <c r="E790" s="3" t="s">
        <v>1179</v>
      </c>
      <c r="F790" s="3" t="s">
        <v>1180</v>
      </c>
      <c r="G790" s="3" t="s">
        <v>1109</v>
      </c>
      <c r="H790" s="3" t="s">
        <v>1110</v>
      </c>
      <c r="I790" s="3" t="s">
        <v>23</v>
      </c>
      <c r="J790" s="3" t="s">
        <v>24</v>
      </c>
      <c r="K790" s="3" t="s">
        <v>1111</v>
      </c>
      <c r="L790" s="3" t="s">
        <v>1112</v>
      </c>
      <c r="M790" s="3" t="s">
        <v>239</v>
      </c>
      <c r="N790" s="3" t="s">
        <v>698</v>
      </c>
      <c r="O790">
        <v>1</v>
      </c>
      <c r="P790" s="3" t="s">
        <v>2628</v>
      </c>
      <c r="Q790" s="3" t="s">
        <v>2628</v>
      </c>
      <c r="R790" s="3" t="s">
        <v>2628</v>
      </c>
      <c r="S790" s="3" t="s">
        <v>2756</v>
      </c>
      <c r="T790" s="3" t="s">
        <v>2757</v>
      </c>
      <c r="U790" s="3" t="s">
        <v>269</v>
      </c>
      <c r="V790" s="3" t="s">
        <v>242</v>
      </c>
      <c r="W790" s="3" t="s">
        <v>262</v>
      </c>
      <c r="X790" s="3" t="s">
        <v>263</v>
      </c>
      <c r="Y790" s="3" t="s">
        <v>244</v>
      </c>
      <c r="Z790" s="3" t="s">
        <v>539</v>
      </c>
      <c r="AA790" s="3" t="s">
        <v>245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1</v>
      </c>
      <c r="DF790">
        <v>0</v>
      </c>
      <c r="DG790">
        <v>0</v>
      </c>
      <c r="DH790">
        <v>0</v>
      </c>
      <c r="DI790">
        <v>1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600</v>
      </c>
      <c r="DV790">
        <v>1</v>
      </c>
      <c r="DW790">
        <v>0</v>
      </c>
      <c r="DX790">
        <v>0</v>
      </c>
      <c r="DY790" s="4">
        <v>46081</v>
      </c>
      <c r="DZ790" s="3" t="s">
        <v>4143</v>
      </c>
      <c r="EA790">
        <v>1</v>
      </c>
      <c r="EB790">
        <v>0</v>
      </c>
      <c r="EC790">
        <v>1</v>
      </c>
      <c r="ED790">
        <v>0</v>
      </c>
      <c r="EE790">
        <v>1</v>
      </c>
      <c r="EF790">
        <v>1</v>
      </c>
      <c r="EG790">
        <v>1</v>
      </c>
      <c r="EH790">
        <v>1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236</v>
      </c>
      <c r="B791" s="3" t="s">
        <v>237</v>
      </c>
      <c r="C791" s="3" t="s">
        <v>13</v>
      </c>
      <c r="D791" s="3" t="s">
        <v>14</v>
      </c>
      <c r="E791" s="3" t="s">
        <v>1179</v>
      </c>
      <c r="F791" s="3" t="s">
        <v>1180</v>
      </c>
      <c r="G791" s="3" t="s">
        <v>1109</v>
      </c>
      <c r="H791" s="3" t="s">
        <v>1110</v>
      </c>
      <c r="I791" s="3" t="s">
        <v>63</v>
      </c>
      <c r="J791" s="3" t="s">
        <v>64</v>
      </c>
      <c r="K791" s="3" t="s">
        <v>1172</v>
      </c>
      <c r="L791" s="3" t="s">
        <v>1173</v>
      </c>
      <c r="M791" s="3" t="s">
        <v>239</v>
      </c>
      <c r="N791" s="3" t="s">
        <v>698</v>
      </c>
      <c r="O791">
        <v>1</v>
      </c>
      <c r="P791" s="3" t="s">
        <v>2628</v>
      </c>
      <c r="Q791" s="3" t="s">
        <v>2628</v>
      </c>
      <c r="R791" s="3" t="s">
        <v>2628</v>
      </c>
      <c r="S791" s="3" t="s">
        <v>1018</v>
      </c>
      <c r="T791" s="3" t="s">
        <v>1860</v>
      </c>
      <c r="U791" s="3" t="s">
        <v>333</v>
      </c>
      <c r="V791" s="3" t="s">
        <v>264</v>
      </c>
      <c r="W791" s="3" t="s">
        <v>3134</v>
      </c>
      <c r="X791" s="3" t="s">
        <v>3135</v>
      </c>
      <c r="Y791" s="3" t="s">
        <v>267</v>
      </c>
      <c r="Z791" s="3" t="s">
        <v>2691</v>
      </c>
      <c r="AA791" s="3" t="s">
        <v>245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2</v>
      </c>
      <c r="CA791">
        <v>0</v>
      </c>
      <c r="CB791">
        <v>0</v>
      </c>
      <c r="CC791">
        <v>2</v>
      </c>
      <c r="CD791">
        <v>0</v>
      </c>
      <c r="CE791">
        <v>0</v>
      </c>
      <c r="CF791">
        <v>0</v>
      </c>
      <c r="CG791">
        <v>0</v>
      </c>
      <c r="CH791">
        <v>14</v>
      </c>
      <c r="CI791">
        <v>0</v>
      </c>
      <c r="CJ791">
        <v>0</v>
      </c>
      <c r="CK791">
        <v>14</v>
      </c>
      <c r="CL791">
        <v>0</v>
      </c>
      <c r="CM791">
        <v>0</v>
      </c>
      <c r="CN791">
        <v>0</v>
      </c>
      <c r="CO791">
        <v>0</v>
      </c>
      <c r="CP791">
        <v>1</v>
      </c>
      <c r="CQ791">
        <v>0</v>
      </c>
      <c r="CR791">
        <v>0</v>
      </c>
      <c r="CS791">
        <v>1</v>
      </c>
      <c r="CT791">
        <v>0</v>
      </c>
      <c r="CU791">
        <v>0</v>
      </c>
      <c r="CV791">
        <v>0</v>
      </c>
      <c r="CW791">
        <v>0</v>
      </c>
      <c r="CX791">
        <v>1</v>
      </c>
      <c r="CY791">
        <v>0</v>
      </c>
      <c r="CZ791">
        <v>0</v>
      </c>
      <c r="DA791">
        <v>1</v>
      </c>
      <c r="DB791">
        <v>0</v>
      </c>
      <c r="DC791">
        <v>0</v>
      </c>
      <c r="DD791">
        <v>0</v>
      </c>
      <c r="DE791">
        <v>0</v>
      </c>
      <c r="DF791">
        <v>14</v>
      </c>
      <c r="DG791">
        <v>0</v>
      </c>
      <c r="DH791">
        <v>0</v>
      </c>
      <c r="DI791">
        <v>14</v>
      </c>
      <c r="DJ791">
        <v>0</v>
      </c>
      <c r="DK791">
        <v>0</v>
      </c>
      <c r="DL791">
        <v>0</v>
      </c>
      <c r="DM791">
        <v>0</v>
      </c>
      <c r="DN791">
        <v>9</v>
      </c>
      <c r="DO791">
        <v>0</v>
      </c>
      <c r="DP791">
        <v>0</v>
      </c>
      <c r="DQ791">
        <v>9</v>
      </c>
      <c r="DR791">
        <v>0</v>
      </c>
      <c r="DS791">
        <v>0</v>
      </c>
      <c r="DT791">
        <v>18</v>
      </c>
      <c r="DU791">
        <v>17.010000000000002</v>
      </c>
      <c r="DV791">
        <v>0</v>
      </c>
      <c r="DW791">
        <v>0</v>
      </c>
      <c r="DX791">
        <v>0</v>
      </c>
      <c r="DY791" s="4">
        <v>46053</v>
      </c>
      <c r="DZ791" s="3" t="s">
        <v>4143</v>
      </c>
      <c r="EA791">
        <v>9</v>
      </c>
      <c r="EB791">
        <v>0</v>
      </c>
      <c r="EC791">
        <v>41</v>
      </c>
      <c r="ED791">
        <v>0</v>
      </c>
      <c r="EE791">
        <v>9</v>
      </c>
      <c r="EF791">
        <v>41</v>
      </c>
      <c r="EG791">
        <v>6.8333329999999997</v>
      </c>
      <c r="EH791">
        <v>1.32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236</v>
      </c>
      <c r="B792" s="3" t="s">
        <v>237</v>
      </c>
      <c r="C792" s="3" t="s">
        <v>13</v>
      </c>
      <c r="D792" s="3" t="s">
        <v>14</v>
      </c>
      <c r="E792" s="3" t="s">
        <v>1179</v>
      </c>
      <c r="F792" s="3" t="s">
        <v>1180</v>
      </c>
      <c r="G792" s="3" t="s">
        <v>1109</v>
      </c>
      <c r="H792" s="3" t="s">
        <v>1110</v>
      </c>
      <c r="I792" s="3" t="s">
        <v>23</v>
      </c>
      <c r="J792" s="3" t="s">
        <v>24</v>
      </c>
      <c r="K792" s="3" t="s">
        <v>1111</v>
      </c>
      <c r="L792" s="3" t="s">
        <v>1112</v>
      </c>
      <c r="M792" s="3" t="s">
        <v>239</v>
      </c>
      <c r="N792" s="3" t="s">
        <v>698</v>
      </c>
      <c r="O792">
        <v>1</v>
      </c>
      <c r="P792" s="3" t="s">
        <v>2628</v>
      </c>
      <c r="Q792" s="3" t="s">
        <v>2628</v>
      </c>
      <c r="R792" s="3" t="s">
        <v>2628</v>
      </c>
      <c r="S792" s="3" t="s">
        <v>856</v>
      </c>
      <c r="T792" s="3" t="s">
        <v>3015</v>
      </c>
      <c r="U792" s="3" t="s">
        <v>269</v>
      </c>
      <c r="V792" s="3" t="s">
        <v>242</v>
      </c>
      <c r="W792" s="3" t="s">
        <v>262</v>
      </c>
      <c r="X792" s="3" t="s">
        <v>263</v>
      </c>
      <c r="Y792" s="3" t="s">
        <v>244</v>
      </c>
      <c r="Z792" s="3" t="s">
        <v>539</v>
      </c>
      <c r="AA792" s="3" t="s">
        <v>245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1</v>
      </c>
      <c r="AL792">
        <v>0</v>
      </c>
      <c r="AM792">
        <v>0</v>
      </c>
      <c r="AN792">
        <v>0</v>
      </c>
      <c r="AO792">
        <v>1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1</v>
      </c>
      <c r="DF792">
        <v>0</v>
      </c>
      <c r="DG792">
        <v>0</v>
      </c>
      <c r="DH792">
        <v>0</v>
      </c>
      <c r="DI792">
        <v>1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1</v>
      </c>
      <c r="DU792">
        <v>185</v>
      </c>
      <c r="DV792">
        <v>0</v>
      </c>
      <c r="DW792">
        <v>0</v>
      </c>
      <c r="DX792">
        <v>0</v>
      </c>
      <c r="DY792" s="4">
        <v>46477</v>
      </c>
      <c r="DZ792" s="3" t="s">
        <v>4143</v>
      </c>
      <c r="EA792">
        <v>1</v>
      </c>
      <c r="EB792">
        <v>0</v>
      </c>
      <c r="EC792">
        <v>2</v>
      </c>
      <c r="ED792">
        <v>0</v>
      </c>
      <c r="EE792">
        <v>1</v>
      </c>
      <c r="EF792">
        <v>2</v>
      </c>
      <c r="EG792">
        <v>1</v>
      </c>
      <c r="EH792">
        <v>1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236</v>
      </c>
      <c r="B793" s="3" t="s">
        <v>237</v>
      </c>
      <c r="C793" s="3" t="s">
        <v>13</v>
      </c>
      <c r="D793" s="3" t="s">
        <v>14</v>
      </c>
      <c r="E793" s="3" t="s">
        <v>1107</v>
      </c>
      <c r="F793" s="3" t="s">
        <v>1108</v>
      </c>
      <c r="G793" s="3" t="s">
        <v>1109</v>
      </c>
      <c r="H793" s="3" t="s">
        <v>1110</v>
      </c>
      <c r="I793" s="3" t="s">
        <v>183</v>
      </c>
      <c r="J793" s="3" t="s">
        <v>184</v>
      </c>
      <c r="K793" s="3" t="s">
        <v>1172</v>
      </c>
      <c r="L793" s="3" t="s">
        <v>1177</v>
      </c>
      <c r="M793" s="3" t="s">
        <v>239</v>
      </c>
      <c r="N793" s="3" t="s">
        <v>698</v>
      </c>
      <c r="O793">
        <v>1</v>
      </c>
      <c r="P793" s="3" t="s">
        <v>2628</v>
      </c>
      <c r="Q793" s="3" t="s">
        <v>2628</v>
      </c>
      <c r="R793" s="3" t="s">
        <v>2628</v>
      </c>
      <c r="S793" s="3" t="s">
        <v>613</v>
      </c>
      <c r="T793" s="3" t="s">
        <v>1516</v>
      </c>
      <c r="U793" s="3" t="s">
        <v>329</v>
      </c>
      <c r="V793" s="3" t="s">
        <v>264</v>
      </c>
      <c r="W793" s="3" t="s">
        <v>264</v>
      </c>
      <c r="X793" s="3" t="s">
        <v>3133</v>
      </c>
      <c r="Y793" s="3" t="s">
        <v>267</v>
      </c>
      <c r="Z793" s="3" t="s">
        <v>2692</v>
      </c>
      <c r="AA793" s="3" t="s">
        <v>245</v>
      </c>
      <c r="AB793">
        <v>0</v>
      </c>
      <c r="AC793">
        <v>5</v>
      </c>
      <c r="AD793">
        <v>0</v>
      </c>
      <c r="AE793">
        <v>0</v>
      </c>
      <c r="AF793">
        <v>0</v>
      </c>
      <c r="AG793">
        <v>5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15</v>
      </c>
      <c r="BB793">
        <v>0</v>
      </c>
      <c r="BC793">
        <v>0</v>
      </c>
      <c r="BD793">
        <v>0</v>
      </c>
      <c r="BE793">
        <v>15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168</v>
      </c>
      <c r="BR793">
        <v>0</v>
      </c>
      <c r="BS793">
        <v>0</v>
      </c>
      <c r="BT793">
        <v>0</v>
      </c>
      <c r="BU793">
        <v>168</v>
      </c>
      <c r="BV793">
        <v>0</v>
      </c>
      <c r="BW793">
        <v>0</v>
      </c>
      <c r="BX793">
        <v>3</v>
      </c>
      <c r="BY793">
        <v>84</v>
      </c>
      <c r="BZ793">
        <v>0</v>
      </c>
      <c r="CA793">
        <v>0</v>
      </c>
      <c r="CB793">
        <v>0</v>
      </c>
      <c r="CC793">
        <v>87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100</v>
      </c>
      <c r="DU793">
        <v>0.52</v>
      </c>
      <c r="DV793">
        <v>0</v>
      </c>
      <c r="DW793">
        <v>0</v>
      </c>
      <c r="DX793">
        <v>0</v>
      </c>
      <c r="DY793" s="4">
        <v>46112</v>
      </c>
      <c r="DZ793" s="3" t="s">
        <v>4143</v>
      </c>
      <c r="EA793">
        <v>100</v>
      </c>
      <c r="EB793">
        <v>0</v>
      </c>
      <c r="EC793">
        <v>275</v>
      </c>
      <c r="ED793">
        <v>0</v>
      </c>
      <c r="EE793">
        <v>100</v>
      </c>
      <c r="EF793">
        <v>275</v>
      </c>
      <c r="EG793">
        <v>68.75</v>
      </c>
      <c r="EH793">
        <v>1.45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236</v>
      </c>
      <c r="B794" s="3" t="s">
        <v>237</v>
      </c>
      <c r="C794" s="3" t="s">
        <v>13</v>
      </c>
      <c r="D794" s="3" t="s">
        <v>14</v>
      </c>
      <c r="E794" s="3" t="s">
        <v>1107</v>
      </c>
      <c r="F794" s="3" t="s">
        <v>1108</v>
      </c>
      <c r="G794" s="3" t="s">
        <v>1109</v>
      </c>
      <c r="H794" s="3" t="s">
        <v>1110</v>
      </c>
      <c r="I794" s="3" t="s">
        <v>110</v>
      </c>
      <c r="J794" s="3" t="s">
        <v>111</v>
      </c>
      <c r="K794" s="3" t="s">
        <v>1172</v>
      </c>
      <c r="L794" s="3" t="s">
        <v>1173</v>
      </c>
      <c r="M794" s="3" t="s">
        <v>239</v>
      </c>
      <c r="N794" s="3" t="s">
        <v>698</v>
      </c>
      <c r="O794">
        <v>1</v>
      </c>
      <c r="P794" s="3" t="s">
        <v>1113</v>
      </c>
      <c r="Q794" s="3" t="s">
        <v>1113</v>
      </c>
      <c r="R794" s="3" t="s">
        <v>1113</v>
      </c>
      <c r="S794" s="3" t="s">
        <v>2517</v>
      </c>
      <c r="T794" s="3" t="s">
        <v>2518</v>
      </c>
      <c r="U794" s="3" t="s">
        <v>241</v>
      </c>
      <c r="V794" s="3" t="s">
        <v>242</v>
      </c>
      <c r="W794" s="3" t="s">
        <v>243</v>
      </c>
      <c r="X794" s="3" t="s">
        <v>243</v>
      </c>
      <c r="Y794" s="3" t="s">
        <v>244</v>
      </c>
      <c r="Z794" s="3" t="s">
        <v>539</v>
      </c>
      <c r="AA794" s="3" t="s">
        <v>245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1</v>
      </c>
      <c r="CP794">
        <v>0</v>
      </c>
      <c r="CQ794">
        <v>0</v>
      </c>
      <c r="CR794">
        <v>0</v>
      </c>
      <c r="CS794">
        <v>1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1</v>
      </c>
      <c r="DU794">
        <v>10.62</v>
      </c>
      <c r="DV794">
        <v>0</v>
      </c>
      <c r="DW794">
        <v>0</v>
      </c>
      <c r="DX794">
        <v>0</v>
      </c>
      <c r="DY794" s="4">
        <v>47419</v>
      </c>
      <c r="DZ794" s="3" t="s">
        <v>4143</v>
      </c>
      <c r="EA794">
        <v>1</v>
      </c>
      <c r="EB794">
        <v>0</v>
      </c>
      <c r="EC794">
        <v>1</v>
      </c>
      <c r="ED794">
        <v>0</v>
      </c>
      <c r="EE794">
        <v>1</v>
      </c>
      <c r="EF794">
        <v>1</v>
      </c>
      <c r="EG794">
        <v>1</v>
      </c>
      <c r="EH794">
        <v>1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236</v>
      </c>
      <c r="B795" s="3" t="s">
        <v>237</v>
      </c>
      <c r="C795" s="3" t="s">
        <v>13</v>
      </c>
      <c r="D795" s="3" t="s">
        <v>14</v>
      </c>
      <c r="E795" s="3" t="s">
        <v>1179</v>
      </c>
      <c r="F795" s="3" t="s">
        <v>1180</v>
      </c>
      <c r="G795" s="3" t="s">
        <v>1109</v>
      </c>
      <c r="H795" s="3" t="s">
        <v>1110</v>
      </c>
      <c r="I795" s="3" t="s">
        <v>23</v>
      </c>
      <c r="J795" s="3" t="s">
        <v>24</v>
      </c>
      <c r="K795" s="3" t="s">
        <v>1111</v>
      </c>
      <c r="L795" s="3" t="s">
        <v>1112</v>
      </c>
      <c r="M795" s="3" t="s">
        <v>239</v>
      </c>
      <c r="N795" s="3" t="s">
        <v>698</v>
      </c>
      <c r="O795">
        <v>1</v>
      </c>
      <c r="P795" s="3" t="s">
        <v>2628</v>
      </c>
      <c r="Q795" s="3" t="s">
        <v>2628</v>
      </c>
      <c r="R795" s="3" t="s">
        <v>2628</v>
      </c>
      <c r="S795" s="3" t="s">
        <v>285</v>
      </c>
      <c r="T795" s="3" t="s">
        <v>1725</v>
      </c>
      <c r="U795" s="3" t="s">
        <v>269</v>
      </c>
      <c r="V795" s="3" t="s">
        <v>242</v>
      </c>
      <c r="W795" s="3" t="s">
        <v>262</v>
      </c>
      <c r="X795" s="3" t="s">
        <v>263</v>
      </c>
      <c r="Y795" s="3" t="s">
        <v>244</v>
      </c>
      <c r="Z795" s="3" t="s">
        <v>539</v>
      </c>
      <c r="AA795" s="3" t="s">
        <v>245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1</v>
      </c>
      <c r="CX795">
        <v>0</v>
      </c>
      <c r="CY795">
        <v>0</v>
      </c>
      <c r="CZ795">
        <v>0</v>
      </c>
      <c r="DA795">
        <v>1</v>
      </c>
      <c r="DB795">
        <v>0</v>
      </c>
      <c r="DC795">
        <v>0</v>
      </c>
      <c r="DD795">
        <v>0</v>
      </c>
      <c r="DE795">
        <v>1</v>
      </c>
      <c r="DF795">
        <v>0</v>
      </c>
      <c r="DG795">
        <v>0</v>
      </c>
      <c r="DH795">
        <v>0</v>
      </c>
      <c r="DI795">
        <v>1</v>
      </c>
      <c r="DJ795">
        <v>0</v>
      </c>
      <c r="DK795">
        <v>0</v>
      </c>
      <c r="DL795">
        <v>0</v>
      </c>
      <c r="DM795">
        <v>1</v>
      </c>
      <c r="DN795">
        <v>0</v>
      </c>
      <c r="DO795">
        <v>0</v>
      </c>
      <c r="DP795">
        <v>0</v>
      </c>
      <c r="DQ795">
        <v>1</v>
      </c>
      <c r="DR795">
        <v>0</v>
      </c>
      <c r="DS795">
        <v>0</v>
      </c>
      <c r="DT795">
        <v>2</v>
      </c>
      <c r="DU795">
        <v>530.22</v>
      </c>
      <c r="DV795">
        <v>0</v>
      </c>
      <c r="DW795">
        <v>0</v>
      </c>
      <c r="DX795">
        <v>0</v>
      </c>
      <c r="DY795" s="4">
        <v>46326</v>
      </c>
      <c r="DZ795" s="3" t="s">
        <v>4143</v>
      </c>
      <c r="EA795">
        <v>1</v>
      </c>
      <c r="EB795">
        <v>0</v>
      </c>
      <c r="EC795">
        <v>3</v>
      </c>
      <c r="ED795">
        <v>0</v>
      </c>
      <c r="EE795">
        <v>1</v>
      </c>
      <c r="EF795">
        <v>3</v>
      </c>
      <c r="EG795">
        <v>1</v>
      </c>
      <c r="EH795">
        <v>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236</v>
      </c>
      <c r="B796" s="3" t="s">
        <v>237</v>
      </c>
      <c r="C796" s="3" t="s">
        <v>13</v>
      </c>
      <c r="D796" s="3" t="s">
        <v>14</v>
      </c>
      <c r="E796" s="3" t="s">
        <v>691</v>
      </c>
      <c r="F796" s="3" t="s">
        <v>692</v>
      </c>
      <c r="G796" s="3" t="s">
        <v>693</v>
      </c>
      <c r="H796" s="3" t="s">
        <v>694</v>
      </c>
      <c r="I796" s="3" t="s">
        <v>51</v>
      </c>
      <c r="J796" s="3" t="s">
        <v>52</v>
      </c>
      <c r="K796" s="3" t="s">
        <v>695</v>
      </c>
      <c r="L796" s="3" t="s">
        <v>696</v>
      </c>
      <c r="M796" s="3" t="s">
        <v>239</v>
      </c>
      <c r="N796" s="3" t="s">
        <v>697</v>
      </c>
      <c r="O796">
        <v>4</v>
      </c>
      <c r="P796" s="3" t="s">
        <v>2628</v>
      </c>
      <c r="Q796" s="3" t="s">
        <v>2628</v>
      </c>
      <c r="R796" s="3" t="s">
        <v>2628</v>
      </c>
      <c r="S796" s="3" t="s">
        <v>1048</v>
      </c>
      <c r="T796" s="3" t="s">
        <v>2119</v>
      </c>
      <c r="U796" s="3" t="s">
        <v>241</v>
      </c>
      <c r="V796" s="3" t="s">
        <v>242</v>
      </c>
      <c r="W796" s="3" t="s">
        <v>243</v>
      </c>
      <c r="X796" s="3" t="s">
        <v>243</v>
      </c>
      <c r="Y796" s="3" t="s">
        <v>244</v>
      </c>
      <c r="Z796" s="3" t="s">
        <v>539</v>
      </c>
      <c r="AA796" s="3" t="s">
        <v>245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3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3</v>
      </c>
      <c r="AW796">
        <v>0</v>
      </c>
      <c r="AX796">
        <v>0</v>
      </c>
      <c r="AY796">
        <v>0</v>
      </c>
      <c r="AZ796">
        <v>0</v>
      </c>
      <c r="BA796">
        <v>6</v>
      </c>
      <c r="BB796">
        <v>0</v>
      </c>
      <c r="BC796">
        <v>0</v>
      </c>
      <c r="BD796">
        <v>0</v>
      </c>
      <c r="BE796">
        <v>6</v>
      </c>
      <c r="BF796">
        <v>0</v>
      </c>
      <c r="BG796">
        <v>0</v>
      </c>
      <c r="BH796">
        <v>0</v>
      </c>
      <c r="BI796">
        <v>3</v>
      </c>
      <c r="BJ796">
        <v>0</v>
      </c>
      <c r="BK796">
        <v>0</v>
      </c>
      <c r="BL796">
        <v>3</v>
      </c>
      <c r="BM796">
        <v>3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6</v>
      </c>
      <c r="BZ796">
        <v>0</v>
      </c>
      <c r="CA796">
        <v>0</v>
      </c>
      <c r="CB796">
        <v>6</v>
      </c>
      <c r="CC796">
        <v>6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3</v>
      </c>
      <c r="CX796">
        <v>0</v>
      </c>
      <c r="CY796">
        <v>0</v>
      </c>
      <c r="CZ796">
        <v>3</v>
      </c>
      <c r="DA796">
        <v>3</v>
      </c>
      <c r="DB796">
        <v>0</v>
      </c>
      <c r="DC796">
        <v>0</v>
      </c>
      <c r="DD796">
        <v>0</v>
      </c>
      <c r="DE796">
        <v>6</v>
      </c>
      <c r="DF796">
        <v>0</v>
      </c>
      <c r="DG796">
        <v>0</v>
      </c>
      <c r="DH796">
        <v>6</v>
      </c>
      <c r="DI796">
        <v>6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6</v>
      </c>
      <c r="DU796">
        <v>143.75</v>
      </c>
      <c r="DV796">
        <v>0</v>
      </c>
      <c r="DW796">
        <v>0</v>
      </c>
      <c r="DX796">
        <v>0</v>
      </c>
      <c r="DY796" s="4">
        <v>46904</v>
      </c>
      <c r="DZ796" s="3" t="s">
        <v>4143</v>
      </c>
      <c r="EA796">
        <v>6</v>
      </c>
      <c r="EB796">
        <v>0</v>
      </c>
      <c r="EC796">
        <v>24</v>
      </c>
      <c r="ED796">
        <v>0</v>
      </c>
      <c r="EE796">
        <v>6</v>
      </c>
      <c r="EF796">
        <v>24</v>
      </c>
      <c r="EG796">
        <v>4.8</v>
      </c>
      <c r="EH796">
        <v>1.25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236</v>
      </c>
      <c r="B797" s="3" t="s">
        <v>237</v>
      </c>
      <c r="C797" s="3" t="s">
        <v>13</v>
      </c>
      <c r="D797" s="3" t="s">
        <v>14</v>
      </c>
      <c r="E797" s="3" t="s">
        <v>1179</v>
      </c>
      <c r="F797" s="3" t="s">
        <v>1180</v>
      </c>
      <c r="G797" s="3" t="s">
        <v>1109</v>
      </c>
      <c r="H797" s="3" t="s">
        <v>1110</v>
      </c>
      <c r="I797" s="3" t="s">
        <v>114</v>
      </c>
      <c r="J797" s="3" t="s">
        <v>115</v>
      </c>
      <c r="K797" s="3" t="s">
        <v>1172</v>
      </c>
      <c r="L797" s="3" t="s">
        <v>1173</v>
      </c>
      <c r="M797" s="3" t="s">
        <v>239</v>
      </c>
      <c r="N797" s="3" t="s">
        <v>698</v>
      </c>
      <c r="O797">
        <v>2</v>
      </c>
      <c r="P797" s="3" t="s">
        <v>2628</v>
      </c>
      <c r="Q797" s="3" t="s">
        <v>2628</v>
      </c>
      <c r="R797" s="3" t="s">
        <v>2628</v>
      </c>
      <c r="S797" s="3" t="s">
        <v>270</v>
      </c>
      <c r="T797" s="3" t="s">
        <v>3181</v>
      </c>
      <c r="U797" s="3" t="s">
        <v>241</v>
      </c>
      <c r="V797" s="3" t="s">
        <v>242</v>
      </c>
      <c r="W797" s="3" t="s">
        <v>243</v>
      </c>
      <c r="X797" s="3" t="s">
        <v>243</v>
      </c>
      <c r="Y797" s="3" t="s">
        <v>244</v>
      </c>
      <c r="Z797" s="3" t="s">
        <v>2692</v>
      </c>
      <c r="AA797" s="3" t="s">
        <v>245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1</v>
      </c>
      <c r="BJ797">
        <v>0</v>
      </c>
      <c r="BK797">
        <v>0</v>
      </c>
      <c r="BL797">
        <v>0</v>
      </c>
      <c r="BM797">
        <v>1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1</v>
      </c>
      <c r="DU797">
        <v>641</v>
      </c>
      <c r="DV797">
        <v>0</v>
      </c>
      <c r="DW797">
        <v>0</v>
      </c>
      <c r="DX797">
        <v>0</v>
      </c>
      <c r="DY797" s="4">
        <v>46474</v>
      </c>
      <c r="DZ797" s="3" t="s">
        <v>4143</v>
      </c>
      <c r="EA797">
        <v>1</v>
      </c>
      <c r="EB797">
        <v>0</v>
      </c>
      <c r="EC797">
        <v>1</v>
      </c>
      <c r="ED797">
        <v>0</v>
      </c>
      <c r="EE797">
        <v>1</v>
      </c>
      <c r="EF797">
        <v>1</v>
      </c>
      <c r="EG797">
        <v>1</v>
      </c>
      <c r="EH797">
        <v>1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236</v>
      </c>
      <c r="B798" s="3" t="s">
        <v>237</v>
      </c>
      <c r="C798" s="3" t="s">
        <v>13</v>
      </c>
      <c r="D798" s="3" t="s">
        <v>14</v>
      </c>
      <c r="E798" s="3" t="s">
        <v>1107</v>
      </c>
      <c r="F798" s="3" t="s">
        <v>1108</v>
      </c>
      <c r="G798" s="3" t="s">
        <v>1109</v>
      </c>
      <c r="H798" s="3" t="s">
        <v>1110</v>
      </c>
      <c r="I798" s="3" t="s">
        <v>33</v>
      </c>
      <c r="J798" s="3" t="s">
        <v>3222</v>
      </c>
      <c r="K798" s="3" t="s">
        <v>1111</v>
      </c>
      <c r="L798" s="3" t="s">
        <v>1199</v>
      </c>
      <c r="M798" s="3" t="s">
        <v>239</v>
      </c>
      <c r="N798" s="3" t="s">
        <v>698</v>
      </c>
      <c r="O798">
        <v>1</v>
      </c>
      <c r="P798" s="3" t="s">
        <v>2628</v>
      </c>
      <c r="Q798" s="3" t="s">
        <v>2628</v>
      </c>
      <c r="R798" s="3" t="s">
        <v>2628</v>
      </c>
      <c r="S798" s="3" t="s">
        <v>2693</v>
      </c>
      <c r="T798" s="3" t="s">
        <v>2694</v>
      </c>
      <c r="U798" s="3" t="s">
        <v>333</v>
      </c>
      <c r="V798" s="3" t="s">
        <v>264</v>
      </c>
      <c r="W798" s="3" t="s">
        <v>3134</v>
      </c>
      <c r="X798" s="3" t="s">
        <v>3135</v>
      </c>
      <c r="Y798" s="3" t="s">
        <v>267</v>
      </c>
      <c r="Z798" s="3" t="s">
        <v>2691</v>
      </c>
      <c r="AA798" s="3" t="s">
        <v>245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2</v>
      </c>
      <c r="AU798">
        <v>0</v>
      </c>
      <c r="AV798">
        <v>0</v>
      </c>
      <c r="AW798">
        <v>2</v>
      </c>
      <c r="AX798">
        <v>0</v>
      </c>
      <c r="AY798">
        <v>0</v>
      </c>
      <c r="AZ798">
        <v>0</v>
      </c>
      <c r="BA798">
        <v>0</v>
      </c>
      <c r="BB798">
        <v>1</v>
      </c>
      <c r="BC798">
        <v>0</v>
      </c>
      <c r="BD798">
        <v>0</v>
      </c>
      <c r="BE798">
        <v>1</v>
      </c>
      <c r="BF798">
        <v>0</v>
      </c>
      <c r="BG798">
        <v>0</v>
      </c>
      <c r="BH798">
        <v>0</v>
      </c>
      <c r="BI798">
        <v>0</v>
      </c>
      <c r="BJ798">
        <v>1</v>
      </c>
      <c r="BK798">
        <v>0</v>
      </c>
      <c r="BL798">
        <v>0</v>
      </c>
      <c r="BM798">
        <v>1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2</v>
      </c>
      <c r="CA798">
        <v>0</v>
      </c>
      <c r="CB798">
        <v>0</v>
      </c>
      <c r="CC798">
        <v>2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1</v>
      </c>
      <c r="CQ798">
        <v>0</v>
      </c>
      <c r="CR798">
        <v>0</v>
      </c>
      <c r="CS798">
        <v>1</v>
      </c>
      <c r="CT798">
        <v>0</v>
      </c>
      <c r="CU798">
        <v>0</v>
      </c>
      <c r="CV798">
        <v>0</v>
      </c>
      <c r="CW798">
        <v>0</v>
      </c>
      <c r="CX798">
        <v>2</v>
      </c>
      <c r="CY798">
        <v>0</v>
      </c>
      <c r="CZ798">
        <v>0</v>
      </c>
      <c r="DA798">
        <v>2</v>
      </c>
      <c r="DB798">
        <v>0</v>
      </c>
      <c r="DC798">
        <v>0</v>
      </c>
      <c r="DD798">
        <v>0</v>
      </c>
      <c r="DE798">
        <v>0</v>
      </c>
      <c r="DF798">
        <v>1</v>
      </c>
      <c r="DG798">
        <v>0</v>
      </c>
      <c r="DH798">
        <v>0</v>
      </c>
      <c r="DI798">
        <v>1</v>
      </c>
      <c r="DJ798">
        <v>0</v>
      </c>
      <c r="DK798">
        <v>0</v>
      </c>
      <c r="DL798">
        <v>0</v>
      </c>
      <c r="DM798">
        <v>0</v>
      </c>
      <c r="DN798">
        <v>1</v>
      </c>
      <c r="DO798">
        <v>0</v>
      </c>
      <c r="DP798">
        <v>0</v>
      </c>
      <c r="DQ798">
        <v>1</v>
      </c>
      <c r="DR798">
        <v>0</v>
      </c>
      <c r="DS798">
        <v>0</v>
      </c>
      <c r="DT798">
        <v>1</v>
      </c>
      <c r="DU798">
        <v>50.76</v>
      </c>
      <c r="DV798">
        <v>1</v>
      </c>
      <c r="DW798">
        <v>0</v>
      </c>
      <c r="DX798">
        <v>0</v>
      </c>
      <c r="DY798" s="4">
        <v>46721</v>
      </c>
      <c r="DZ798" s="3" t="s">
        <v>4143</v>
      </c>
      <c r="EA798">
        <v>1</v>
      </c>
      <c r="EB798">
        <v>0</v>
      </c>
      <c r="EC798">
        <v>11</v>
      </c>
      <c r="ED798">
        <v>0</v>
      </c>
      <c r="EE798">
        <v>1</v>
      </c>
      <c r="EF798">
        <v>11</v>
      </c>
      <c r="EG798">
        <v>1.375</v>
      </c>
      <c r="EH798">
        <v>0.73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236</v>
      </c>
      <c r="B799" s="3" t="s">
        <v>237</v>
      </c>
      <c r="C799" s="3" t="s">
        <v>13</v>
      </c>
      <c r="D799" s="3" t="s">
        <v>14</v>
      </c>
      <c r="E799" s="3" t="s">
        <v>1179</v>
      </c>
      <c r="F799" s="3" t="s">
        <v>1180</v>
      </c>
      <c r="G799" s="3" t="s">
        <v>1109</v>
      </c>
      <c r="H799" s="3" t="s">
        <v>1110</v>
      </c>
      <c r="I799" s="3" t="s">
        <v>45</v>
      </c>
      <c r="J799" s="3" t="s">
        <v>46</v>
      </c>
      <c r="K799" s="3" t="s">
        <v>1111</v>
      </c>
      <c r="L799" s="3" t="s">
        <v>1112</v>
      </c>
      <c r="M799" s="3" t="s">
        <v>239</v>
      </c>
      <c r="N799" s="3" t="s">
        <v>698</v>
      </c>
      <c r="O799">
        <v>4</v>
      </c>
      <c r="P799" s="3" t="s">
        <v>2628</v>
      </c>
      <c r="Q799" s="3" t="s">
        <v>2628</v>
      </c>
      <c r="R799" s="3" t="s">
        <v>2628</v>
      </c>
      <c r="S799" s="3" t="s">
        <v>4007</v>
      </c>
      <c r="T799" s="3" t="s">
        <v>4008</v>
      </c>
      <c r="U799" s="3" t="s">
        <v>269</v>
      </c>
      <c r="V799" s="3" t="s">
        <v>242</v>
      </c>
      <c r="W799" s="3" t="s">
        <v>262</v>
      </c>
      <c r="X799" s="3" t="s">
        <v>263</v>
      </c>
      <c r="Y799" s="3" t="s">
        <v>244</v>
      </c>
      <c r="Z799" s="3" t="s">
        <v>539</v>
      </c>
      <c r="AA799" s="3" t="s">
        <v>245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1</v>
      </c>
      <c r="DF799">
        <v>0</v>
      </c>
      <c r="DG799">
        <v>0</v>
      </c>
      <c r="DH799">
        <v>0</v>
      </c>
      <c r="DI799">
        <v>1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1</v>
      </c>
      <c r="DU799">
        <v>1250</v>
      </c>
      <c r="DV799">
        <v>0</v>
      </c>
      <c r="DW799">
        <v>0</v>
      </c>
      <c r="DX799">
        <v>0</v>
      </c>
      <c r="DY799" s="4">
        <v>46203</v>
      </c>
      <c r="DZ799" s="3" t="s">
        <v>4143</v>
      </c>
      <c r="EA799">
        <v>1</v>
      </c>
      <c r="EB799">
        <v>0</v>
      </c>
      <c r="EC799">
        <v>1</v>
      </c>
      <c r="ED799">
        <v>0</v>
      </c>
      <c r="EE799">
        <v>1</v>
      </c>
      <c r="EF799">
        <v>1</v>
      </c>
      <c r="EG799">
        <v>1</v>
      </c>
      <c r="EH799">
        <v>1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236</v>
      </c>
      <c r="B800" s="3" t="s">
        <v>237</v>
      </c>
      <c r="C800" s="3" t="s">
        <v>13</v>
      </c>
      <c r="D800" s="3" t="s">
        <v>14</v>
      </c>
      <c r="E800" s="3" t="s">
        <v>1179</v>
      </c>
      <c r="F800" s="3" t="s">
        <v>1180</v>
      </c>
      <c r="G800" s="3" t="s">
        <v>1109</v>
      </c>
      <c r="H800" s="3" t="s">
        <v>1110</v>
      </c>
      <c r="I800" s="3" t="s">
        <v>20</v>
      </c>
      <c r="J800" s="3" t="s">
        <v>2534</v>
      </c>
      <c r="K800" s="3" t="s">
        <v>1172</v>
      </c>
      <c r="L800" s="3" t="s">
        <v>1177</v>
      </c>
      <c r="M800" s="3" t="s">
        <v>239</v>
      </c>
      <c r="N800" s="3" t="s">
        <v>698</v>
      </c>
      <c r="O800">
        <v>2</v>
      </c>
      <c r="P800" s="3" t="s">
        <v>2628</v>
      </c>
      <c r="Q800" s="3" t="s">
        <v>2628</v>
      </c>
      <c r="R800" s="3" t="s">
        <v>2628</v>
      </c>
      <c r="S800" s="3" t="s">
        <v>871</v>
      </c>
      <c r="T800" s="3" t="s">
        <v>1699</v>
      </c>
      <c r="U800" s="3" t="s">
        <v>241</v>
      </c>
      <c r="V800" s="3" t="s">
        <v>242</v>
      </c>
      <c r="W800" s="3" t="s">
        <v>243</v>
      </c>
      <c r="X800" s="3" t="s">
        <v>243</v>
      </c>
      <c r="Y800" s="3" t="s">
        <v>267</v>
      </c>
      <c r="Z800" s="3" t="s">
        <v>2692</v>
      </c>
      <c r="AA800" s="3" t="s">
        <v>245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13</v>
      </c>
      <c r="BB800">
        <v>0</v>
      </c>
      <c r="BC800">
        <v>0</v>
      </c>
      <c r="BD800">
        <v>0</v>
      </c>
      <c r="BE800">
        <v>13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5</v>
      </c>
      <c r="DU800">
        <v>0.61</v>
      </c>
      <c r="DV800">
        <v>0</v>
      </c>
      <c r="DW800">
        <v>0</v>
      </c>
      <c r="DX800">
        <v>0</v>
      </c>
      <c r="DY800" s="4">
        <v>46446</v>
      </c>
      <c r="DZ800" s="3" t="s">
        <v>4143</v>
      </c>
      <c r="EA800">
        <v>5</v>
      </c>
      <c r="EB800">
        <v>0</v>
      </c>
      <c r="EC800">
        <v>13</v>
      </c>
      <c r="ED800">
        <v>0</v>
      </c>
      <c r="EE800">
        <v>5</v>
      </c>
      <c r="EF800">
        <v>13</v>
      </c>
      <c r="EG800">
        <v>13</v>
      </c>
      <c r="EH800">
        <v>0.38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236</v>
      </c>
      <c r="B801" s="3" t="s">
        <v>237</v>
      </c>
      <c r="C801" s="3" t="s">
        <v>13</v>
      </c>
      <c r="D801" s="3" t="s">
        <v>14</v>
      </c>
      <c r="E801" s="3" t="s">
        <v>1179</v>
      </c>
      <c r="F801" s="3" t="s">
        <v>1180</v>
      </c>
      <c r="G801" s="3" t="s">
        <v>1109</v>
      </c>
      <c r="H801" s="3" t="s">
        <v>1110</v>
      </c>
      <c r="I801" s="3" t="s">
        <v>124</v>
      </c>
      <c r="J801" s="3" t="s">
        <v>125</v>
      </c>
      <c r="K801" s="3" t="s">
        <v>1172</v>
      </c>
      <c r="L801" s="3" t="s">
        <v>1173</v>
      </c>
      <c r="M801" s="3" t="s">
        <v>239</v>
      </c>
      <c r="N801" s="3" t="s">
        <v>698</v>
      </c>
      <c r="O801">
        <v>2</v>
      </c>
      <c r="P801" s="3" t="s">
        <v>2628</v>
      </c>
      <c r="Q801" s="3" t="s">
        <v>2628</v>
      </c>
      <c r="R801" s="3" t="s">
        <v>2628</v>
      </c>
      <c r="S801" s="3" t="s">
        <v>2693</v>
      </c>
      <c r="T801" s="3" t="s">
        <v>2694</v>
      </c>
      <c r="U801" s="3" t="s">
        <v>333</v>
      </c>
      <c r="V801" s="3" t="s">
        <v>264</v>
      </c>
      <c r="W801" s="3" t="s">
        <v>3134</v>
      </c>
      <c r="X801" s="3" t="s">
        <v>3135</v>
      </c>
      <c r="Y801" s="3" t="s">
        <v>267</v>
      </c>
      <c r="Z801" s="3" t="s">
        <v>2691</v>
      </c>
      <c r="AA801" s="3" t="s">
        <v>245</v>
      </c>
      <c r="AB801">
        <v>0</v>
      </c>
      <c r="AC801">
        <v>0</v>
      </c>
      <c r="AD801">
        <v>5</v>
      </c>
      <c r="AE801">
        <v>0</v>
      </c>
      <c r="AF801">
        <v>0</v>
      </c>
      <c r="AG801">
        <v>5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1</v>
      </c>
      <c r="BC801">
        <v>0</v>
      </c>
      <c r="BD801">
        <v>0</v>
      </c>
      <c r="BE801">
        <v>1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2</v>
      </c>
      <c r="CA801">
        <v>0</v>
      </c>
      <c r="CB801">
        <v>0</v>
      </c>
      <c r="CC801">
        <v>2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1</v>
      </c>
      <c r="CQ801">
        <v>0</v>
      </c>
      <c r="CR801">
        <v>0</v>
      </c>
      <c r="CS801">
        <v>1</v>
      </c>
      <c r="CT801">
        <v>0</v>
      </c>
      <c r="CU801">
        <v>0</v>
      </c>
      <c r="CV801">
        <v>0</v>
      </c>
      <c r="CW801">
        <v>0</v>
      </c>
      <c r="CX801">
        <v>2</v>
      </c>
      <c r="CY801">
        <v>0</v>
      </c>
      <c r="CZ801">
        <v>0</v>
      </c>
      <c r="DA801">
        <v>2</v>
      </c>
      <c r="DB801">
        <v>0</v>
      </c>
      <c r="DC801">
        <v>0</v>
      </c>
      <c r="DD801">
        <v>0</v>
      </c>
      <c r="DE801">
        <v>0</v>
      </c>
      <c r="DF801">
        <v>1</v>
      </c>
      <c r="DG801">
        <v>0</v>
      </c>
      <c r="DH801">
        <v>0</v>
      </c>
      <c r="DI801">
        <v>1</v>
      </c>
      <c r="DJ801">
        <v>0</v>
      </c>
      <c r="DK801">
        <v>0</v>
      </c>
      <c r="DL801">
        <v>0</v>
      </c>
      <c r="DM801">
        <v>0</v>
      </c>
      <c r="DN801">
        <v>1</v>
      </c>
      <c r="DO801">
        <v>0</v>
      </c>
      <c r="DP801">
        <v>0</v>
      </c>
      <c r="DQ801">
        <v>1</v>
      </c>
      <c r="DR801">
        <v>0</v>
      </c>
      <c r="DS801">
        <v>0</v>
      </c>
      <c r="DT801">
        <v>1</v>
      </c>
      <c r="DU801">
        <v>50.76</v>
      </c>
      <c r="DV801">
        <v>1</v>
      </c>
      <c r="DW801">
        <v>0</v>
      </c>
      <c r="DX801">
        <v>0</v>
      </c>
      <c r="DY801" s="4">
        <v>46384</v>
      </c>
      <c r="DZ801" s="3" t="s">
        <v>4143</v>
      </c>
      <c r="EA801">
        <v>1</v>
      </c>
      <c r="EB801">
        <v>0</v>
      </c>
      <c r="EC801">
        <v>13</v>
      </c>
      <c r="ED801">
        <v>0</v>
      </c>
      <c r="EE801">
        <v>1</v>
      </c>
      <c r="EF801">
        <v>13</v>
      </c>
      <c r="EG801">
        <v>1.857143</v>
      </c>
      <c r="EH801">
        <v>0.54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236</v>
      </c>
      <c r="B802" s="3" t="s">
        <v>237</v>
      </c>
      <c r="C802" s="3" t="s">
        <v>13</v>
      </c>
      <c r="D802" s="3" t="s">
        <v>14</v>
      </c>
      <c r="E802" s="3" t="s">
        <v>1107</v>
      </c>
      <c r="F802" s="3" t="s">
        <v>1108</v>
      </c>
      <c r="G802" s="3" t="s">
        <v>1109</v>
      </c>
      <c r="H802" s="3" t="s">
        <v>1110</v>
      </c>
      <c r="I802" s="3" t="s">
        <v>31</v>
      </c>
      <c r="J802" s="3" t="s">
        <v>32</v>
      </c>
      <c r="K802" s="3" t="s">
        <v>1111</v>
      </c>
      <c r="L802" s="3" t="s">
        <v>1199</v>
      </c>
      <c r="M802" s="3" t="s">
        <v>239</v>
      </c>
      <c r="N802" s="3" t="s">
        <v>698</v>
      </c>
      <c r="O802">
        <v>3</v>
      </c>
      <c r="P802" s="3" t="s">
        <v>2628</v>
      </c>
      <c r="Q802" s="3" t="s">
        <v>2628</v>
      </c>
      <c r="R802" s="3" t="s">
        <v>2628</v>
      </c>
      <c r="S802" s="3" t="s">
        <v>1154</v>
      </c>
      <c r="T802" s="3" t="s">
        <v>3060</v>
      </c>
      <c r="U802" s="3" t="s">
        <v>241</v>
      </c>
      <c r="V802" s="3" t="s">
        <v>242</v>
      </c>
      <c r="W802" s="3" t="s">
        <v>243</v>
      </c>
      <c r="X802" s="3" t="s">
        <v>243</v>
      </c>
      <c r="Y802" s="3" t="s">
        <v>267</v>
      </c>
      <c r="Z802" s="3" t="s">
        <v>539</v>
      </c>
      <c r="AA802" s="3" t="s">
        <v>245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1</v>
      </c>
      <c r="BZ802">
        <v>0</v>
      </c>
      <c r="CA802">
        <v>0</v>
      </c>
      <c r="CB802">
        <v>0</v>
      </c>
      <c r="CC802">
        <v>1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1</v>
      </c>
      <c r="DU802">
        <v>31.25</v>
      </c>
      <c r="DV802">
        <v>0</v>
      </c>
      <c r="DW802">
        <v>0</v>
      </c>
      <c r="DX802">
        <v>0</v>
      </c>
      <c r="DY802" s="4">
        <v>46934</v>
      </c>
      <c r="DZ802" s="3" t="s">
        <v>4143</v>
      </c>
      <c r="EA802">
        <v>1</v>
      </c>
      <c r="EB802">
        <v>0</v>
      </c>
      <c r="EC802">
        <v>1</v>
      </c>
      <c r="ED802">
        <v>0</v>
      </c>
      <c r="EE802">
        <v>1</v>
      </c>
      <c r="EF802">
        <v>1</v>
      </c>
      <c r="EG802">
        <v>1</v>
      </c>
      <c r="EH802">
        <v>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236</v>
      </c>
      <c r="B803" s="3" t="s">
        <v>237</v>
      </c>
      <c r="C803" s="3" t="s">
        <v>13</v>
      </c>
      <c r="D803" s="3" t="s">
        <v>14</v>
      </c>
      <c r="E803" s="3" t="s">
        <v>1179</v>
      </c>
      <c r="F803" s="3" t="s">
        <v>1180</v>
      </c>
      <c r="G803" s="3" t="s">
        <v>1109</v>
      </c>
      <c r="H803" s="3" t="s">
        <v>1110</v>
      </c>
      <c r="I803" s="3" t="s">
        <v>49</v>
      </c>
      <c r="J803" s="3" t="s">
        <v>50</v>
      </c>
      <c r="K803" s="3" t="s">
        <v>1111</v>
      </c>
      <c r="L803" s="3" t="s">
        <v>1199</v>
      </c>
      <c r="M803" s="3" t="s">
        <v>239</v>
      </c>
      <c r="N803" s="3" t="s">
        <v>698</v>
      </c>
      <c r="O803">
        <v>1</v>
      </c>
      <c r="P803" s="3" t="s">
        <v>2628</v>
      </c>
      <c r="Q803" s="3" t="s">
        <v>2628</v>
      </c>
      <c r="R803" s="3" t="s">
        <v>2628</v>
      </c>
      <c r="S803" s="3" t="s">
        <v>481</v>
      </c>
      <c r="T803" s="3" t="s">
        <v>1942</v>
      </c>
      <c r="U803" s="3" t="s">
        <v>333</v>
      </c>
      <c r="V803" s="3" t="s">
        <v>264</v>
      </c>
      <c r="W803" s="3" t="s">
        <v>3134</v>
      </c>
      <c r="X803" s="3" t="s">
        <v>3135</v>
      </c>
      <c r="Y803" s="3" t="s">
        <v>267</v>
      </c>
      <c r="Z803" s="3" t="s">
        <v>2691</v>
      </c>
      <c r="AA803" s="3" t="s">
        <v>245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8</v>
      </c>
      <c r="AM803">
        <v>0</v>
      </c>
      <c r="AN803">
        <v>0</v>
      </c>
      <c r="AO803">
        <v>8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1</v>
      </c>
      <c r="BS803">
        <v>0</v>
      </c>
      <c r="BT803">
        <v>0</v>
      </c>
      <c r="BU803">
        <v>1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1</v>
      </c>
      <c r="CY803">
        <v>0</v>
      </c>
      <c r="CZ803">
        <v>0</v>
      </c>
      <c r="DA803">
        <v>1</v>
      </c>
      <c r="DB803">
        <v>0</v>
      </c>
      <c r="DC803">
        <v>0</v>
      </c>
      <c r="DD803">
        <v>0</v>
      </c>
      <c r="DE803">
        <v>0</v>
      </c>
      <c r="DF803">
        <v>1</v>
      </c>
      <c r="DG803">
        <v>0</v>
      </c>
      <c r="DH803">
        <v>0</v>
      </c>
      <c r="DI803">
        <v>1</v>
      </c>
      <c r="DJ803">
        <v>0</v>
      </c>
      <c r="DK803">
        <v>0</v>
      </c>
      <c r="DL803">
        <v>0</v>
      </c>
      <c r="DM803">
        <v>0</v>
      </c>
      <c r="DN803">
        <v>2</v>
      </c>
      <c r="DO803">
        <v>0</v>
      </c>
      <c r="DP803">
        <v>0</v>
      </c>
      <c r="DQ803">
        <v>2</v>
      </c>
      <c r="DR803">
        <v>0</v>
      </c>
      <c r="DS803">
        <v>0</v>
      </c>
      <c r="DT803">
        <v>3</v>
      </c>
      <c r="DU803">
        <v>62.37</v>
      </c>
      <c r="DV803">
        <v>0</v>
      </c>
      <c r="DW803">
        <v>0</v>
      </c>
      <c r="DX803">
        <v>0</v>
      </c>
      <c r="DY803" s="4">
        <v>46477</v>
      </c>
      <c r="DZ803" s="3" t="s">
        <v>4143</v>
      </c>
      <c r="EA803">
        <v>1</v>
      </c>
      <c r="EB803">
        <v>0</v>
      </c>
      <c r="EC803">
        <v>13</v>
      </c>
      <c r="ED803">
        <v>0</v>
      </c>
      <c r="EE803">
        <v>1</v>
      </c>
      <c r="EF803">
        <v>13</v>
      </c>
      <c r="EG803">
        <v>2.6</v>
      </c>
      <c r="EH803">
        <v>0.38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236</v>
      </c>
      <c r="B804" s="3" t="s">
        <v>237</v>
      </c>
      <c r="C804" s="3" t="s">
        <v>13</v>
      </c>
      <c r="D804" s="3" t="s">
        <v>14</v>
      </c>
      <c r="E804" s="3" t="s">
        <v>1107</v>
      </c>
      <c r="F804" s="3" t="s">
        <v>1108</v>
      </c>
      <c r="G804" s="3" t="s">
        <v>1109</v>
      </c>
      <c r="H804" s="3" t="s">
        <v>1110</v>
      </c>
      <c r="I804" s="3" t="s">
        <v>43</v>
      </c>
      <c r="J804" s="3" t="s">
        <v>44</v>
      </c>
      <c r="K804" s="3" t="s">
        <v>1111</v>
      </c>
      <c r="L804" s="3" t="s">
        <v>1112</v>
      </c>
      <c r="M804" s="3" t="s">
        <v>239</v>
      </c>
      <c r="N804" s="3" t="s">
        <v>698</v>
      </c>
      <c r="O804">
        <v>3</v>
      </c>
      <c r="P804" s="3" t="s">
        <v>2628</v>
      </c>
      <c r="Q804" s="3" t="s">
        <v>2628</v>
      </c>
      <c r="R804" s="3" t="s">
        <v>2628</v>
      </c>
      <c r="S804" s="3" t="s">
        <v>826</v>
      </c>
      <c r="T804" s="3" t="s">
        <v>1659</v>
      </c>
      <c r="U804" s="3" t="s">
        <v>333</v>
      </c>
      <c r="V804" s="3" t="s">
        <v>264</v>
      </c>
      <c r="W804" s="3" t="s">
        <v>3134</v>
      </c>
      <c r="X804" s="3" t="s">
        <v>3135</v>
      </c>
      <c r="Y804" s="3" t="s">
        <v>267</v>
      </c>
      <c r="Z804" s="3" t="s">
        <v>2691</v>
      </c>
      <c r="AA804" s="3" t="s">
        <v>245</v>
      </c>
      <c r="AB804">
        <v>0</v>
      </c>
      <c r="AC804">
        <v>0</v>
      </c>
      <c r="AD804">
        <v>25</v>
      </c>
      <c r="AE804">
        <v>0</v>
      </c>
      <c r="AF804">
        <v>0</v>
      </c>
      <c r="AG804">
        <v>25</v>
      </c>
      <c r="AH804">
        <v>0</v>
      </c>
      <c r="AI804">
        <v>0</v>
      </c>
      <c r="AJ804">
        <v>0</v>
      </c>
      <c r="AK804">
        <v>0</v>
      </c>
      <c r="AL804">
        <v>15</v>
      </c>
      <c r="AM804">
        <v>0</v>
      </c>
      <c r="AN804">
        <v>0</v>
      </c>
      <c r="AO804">
        <v>15</v>
      </c>
      <c r="AP804">
        <v>0</v>
      </c>
      <c r="AQ804">
        <v>0</v>
      </c>
      <c r="AR804">
        <v>0</v>
      </c>
      <c r="AS804">
        <v>0</v>
      </c>
      <c r="AT804">
        <v>23</v>
      </c>
      <c r="AU804">
        <v>0</v>
      </c>
      <c r="AV804">
        <v>0</v>
      </c>
      <c r="AW804">
        <v>23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10</v>
      </c>
      <c r="BK804">
        <v>0</v>
      </c>
      <c r="BL804">
        <v>0</v>
      </c>
      <c r="BM804">
        <v>10</v>
      </c>
      <c r="BN804">
        <v>0</v>
      </c>
      <c r="BO804">
        <v>0</v>
      </c>
      <c r="BP804">
        <v>0</v>
      </c>
      <c r="BQ804">
        <v>0</v>
      </c>
      <c r="BR804">
        <v>23</v>
      </c>
      <c r="BS804">
        <v>0</v>
      </c>
      <c r="BT804">
        <v>0</v>
      </c>
      <c r="BU804">
        <v>23</v>
      </c>
      <c r="BV804">
        <v>0</v>
      </c>
      <c r="BW804">
        <v>0</v>
      </c>
      <c r="BX804">
        <v>0</v>
      </c>
      <c r="BY804">
        <v>0</v>
      </c>
      <c r="BZ804">
        <v>28</v>
      </c>
      <c r="CA804">
        <v>0</v>
      </c>
      <c r="CB804">
        <v>0</v>
      </c>
      <c r="CC804">
        <v>28</v>
      </c>
      <c r="CD804">
        <v>0</v>
      </c>
      <c r="CE804">
        <v>0</v>
      </c>
      <c r="CF804">
        <v>0</v>
      </c>
      <c r="CG804">
        <v>0</v>
      </c>
      <c r="CH804">
        <v>14</v>
      </c>
      <c r="CI804">
        <v>0</v>
      </c>
      <c r="CJ804">
        <v>0</v>
      </c>
      <c r="CK804">
        <v>14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6</v>
      </c>
      <c r="DG804">
        <v>0</v>
      </c>
      <c r="DH804">
        <v>0</v>
      </c>
      <c r="DI804">
        <v>6</v>
      </c>
      <c r="DJ804">
        <v>0</v>
      </c>
      <c r="DK804">
        <v>0</v>
      </c>
      <c r="DL804">
        <v>0</v>
      </c>
      <c r="DM804">
        <v>0</v>
      </c>
      <c r="DN804">
        <v>4</v>
      </c>
      <c r="DO804">
        <v>0</v>
      </c>
      <c r="DP804">
        <v>0</v>
      </c>
      <c r="DQ804">
        <v>4</v>
      </c>
      <c r="DR804">
        <v>0</v>
      </c>
      <c r="DS804">
        <v>0</v>
      </c>
      <c r="DT804">
        <v>4</v>
      </c>
      <c r="DU804">
        <v>18.12</v>
      </c>
      <c r="DV804">
        <v>10</v>
      </c>
      <c r="DW804">
        <v>0</v>
      </c>
      <c r="DX804">
        <v>0</v>
      </c>
      <c r="DY804" s="4">
        <v>46507</v>
      </c>
      <c r="DZ804" s="3" t="s">
        <v>4143</v>
      </c>
      <c r="EA804">
        <v>10</v>
      </c>
      <c r="EB804">
        <v>0</v>
      </c>
      <c r="EC804">
        <v>148</v>
      </c>
      <c r="ED804">
        <v>0</v>
      </c>
      <c r="EE804">
        <v>10</v>
      </c>
      <c r="EF804">
        <v>148</v>
      </c>
      <c r="EG804">
        <v>16.444444000000001</v>
      </c>
      <c r="EH804">
        <v>0.61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236</v>
      </c>
      <c r="B805" s="3" t="s">
        <v>237</v>
      </c>
      <c r="C805" s="3" t="s">
        <v>13</v>
      </c>
      <c r="D805" s="3" t="s">
        <v>14</v>
      </c>
      <c r="E805" s="3" t="s">
        <v>1179</v>
      </c>
      <c r="F805" s="3" t="s">
        <v>1180</v>
      </c>
      <c r="G805" s="3" t="s">
        <v>1109</v>
      </c>
      <c r="H805" s="3" t="s">
        <v>1110</v>
      </c>
      <c r="I805" s="3" t="s">
        <v>16</v>
      </c>
      <c r="J805" s="3" t="s">
        <v>17</v>
      </c>
      <c r="K805" s="3" t="s">
        <v>1111</v>
      </c>
      <c r="L805" s="3" t="s">
        <v>1199</v>
      </c>
      <c r="M805" s="3" t="s">
        <v>239</v>
      </c>
      <c r="N805" s="3" t="s">
        <v>698</v>
      </c>
      <c r="O805">
        <v>4</v>
      </c>
      <c r="P805" s="3" t="s">
        <v>2628</v>
      </c>
      <c r="Q805" s="3" t="s">
        <v>2628</v>
      </c>
      <c r="R805" s="3" t="s">
        <v>2628</v>
      </c>
      <c r="S805" s="3" t="s">
        <v>508</v>
      </c>
      <c r="T805" s="3" t="s">
        <v>1965</v>
      </c>
      <c r="U805" s="3" t="s">
        <v>509</v>
      </c>
      <c r="V805" s="3" t="s">
        <v>242</v>
      </c>
      <c r="W805" s="3" t="s">
        <v>504</v>
      </c>
      <c r="X805" s="3" t="s">
        <v>504</v>
      </c>
      <c r="Y805" s="3" t="s">
        <v>244</v>
      </c>
      <c r="Z805" s="3" t="s">
        <v>539</v>
      </c>
      <c r="AA805" s="3" t="s">
        <v>245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1</v>
      </c>
      <c r="BJ805">
        <v>0</v>
      </c>
      <c r="BK805">
        <v>0</v>
      </c>
      <c r="BL805">
        <v>0</v>
      </c>
      <c r="BM805">
        <v>1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1</v>
      </c>
      <c r="DU805">
        <v>106.25</v>
      </c>
      <c r="DV805">
        <v>0</v>
      </c>
      <c r="DW805">
        <v>0</v>
      </c>
      <c r="DX805">
        <v>0</v>
      </c>
      <c r="DY805" s="4">
        <v>46387</v>
      </c>
      <c r="DZ805" s="3" t="s">
        <v>4143</v>
      </c>
      <c r="EA805">
        <v>1</v>
      </c>
      <c r="EB805">
        <v>0</v>
      </c>
      <c r="EC805">
        <v>1</v>
      </c>
      <c r="ED805">
        <v>0</v>
      </c>
      <c r="EE805">
        <v>1</v>
      </c>
      <c r="EF805">
        <v>1</v>
      </c>
      <c r="EG805">
        <v>1</v>
      </c>
      <c r="EH805">
        <v>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236</v>
      </c>
      <c r="B806" s="3" t="s">
        <v>237</v>
      </c>
      <c r="C806" s="3" t="s">
        <v>13</v>
      </c>
      <c r="D806" s="3" t="s">
        <v>14</v>
      </c>
      <c r="E806" s="3" t="s">
        <v>1107</v>
      </c>
      <c r="F806" s="3" t="s">
        <v>1108</v>
      </c>
      <c r="G806" s="3" t="s">
        <v>1109</v>
      </c>
      <c r="H806" s="3" t="s">
        <v>1110</v>
      </c>
      <c r="I806" s="3" t="s">
        <v>38</v>
      </c>
      <c r="J806" s="3" t="s">
        <v>39</v>
      </c>
      <c r="K806" s="3" t="s">
        <v>1111</v>
      </c>
      <c r="L806" s="3" t="s">
        <v>1112</v>
      </c>
      <c r="M806" s="3" t="s">
        <v>239</v>
      </c>
      <c r="N806" s="3" t="s">
        <v>698</v>
      </c>
      <c r="O806">
        <v>3</v>
      </c>
      <c r="P806" s="3" t="s">
        <v>2628</v>
      </c>
      <c r="Q806" s="3" t="s">
        <v>2628</v>
      </c>
      <c r="R806" s="3" t="s">
        <v>2628</v>
      </c>
      <c r="S806" s="3" t="s">
        <v>2812</v>
      </c>
      <c r="T806" s="3" t="s">
        <v>2813</v>
      </c>
      <c r="U806" s="3" t="s">
        <v>269</v>
      </c>
      <c r="V806" s="3" t="s">
        <v>242</v>
      </c>
      <c r="W806" s="3" t="s">
        <v>262</v>
      </c>
      <c r="X806" s="3" t="s">
        <v>263</v>
      </c>
      <c r="Y806" s="3" t="s">
        <v>244</v>
      </c>
      <c r="Z806" s="3" t="s">
        <v>2692</v>
      </c>
      <c r="AA806" s="3" t="s">
        <v>245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30</v>
      </c>
      <c r="BR806">
        <v>0</v>
      </c>
      <c r="BS806">
        <v>0</v>
      </c>
      <c r="BT806">
        <v>0</v>
      </c>
      <c r="BU806">
        <v>3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30</v>
      </c>
      <c r="DU806">
        <v>2.99</v>
      </c>
      <c r="DV806">
        <v>0</v>
      </c>
      <c r="DW806">
        <v>0</v>
      </c>
      <c r="DX806">
        <v>0</v>
      </c>
      <c r="DY806" s="4">
        <v>46535</v>
      </c>
      <c r="DZ806" s="3" t="s">
        <v>4143</v>
      </c>
      <c r="EA806">
        <v>30</v>
      </c>
      <c r="EB806">
        <v>0</v>
      </c>
      <c r="EC806">
        <v>30</v>
      </c>
      <c r="ED806">
        <v>0</v>
      </c>
      <c r="EE806">
        <v>30</v>
      </c>
      <c r="EF806">
        <v>30</v>
      </c>
      <c r="EG806">
        <v>30</v>
      </c>
      <c r="EH806">
        <v>1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236</v>
      </c>
      <c r="B807" s="3" t="s">
        <v>237</v>
      </c>
      <c r="C807" s="3" t="s">
        <v>13</v>
      </c>
      <c r="D807" s="3" t="s">
        <v>14</v>
      </c>
      <c r="E807" s="3" t="s">
        <v>1179</v>
      </c>
      <c r="F807" s="3" t="s">
        <v>1180</v>
      </c>
      <c r="G807" s="3" t="s">
        <v>1109</v>
      </c>
      <c r="H807" s="3" t="s">
        <v>1110</v>
      </c>
      <c r="I807" s="3" t="s">
        <v>23</v>
      </c>
      <c r="J807" s="3" t="s">
        <v>24</v>
      </c>
      <c r="K807" s="3" t="s">
        <v>1111</v>
      </c>
      <c r="L807" s="3" t="s">
        <v>1112</v>
      </c>
      <c r="M807" s="3" t="s">
        <v>239</v>
      </c>
      <c r="N807" s="3" t="s">
        <v>698</v>
      </c>
      <c r="O807">
        <v>1</v>
      </c>
      <c r="P807" s="3" t="s">
        <v>2628</v>
      </c>
      <c r="Q807" s="3" t="s">
        <v>2628</v>
      </c>
      <c r="R807" s="3" t="s">
        <v>2628</v>
      </c>
      <c r="S807" s="3" t="s">
        <v>711</v>
      </c>
      <c r="T807" s="3" t="s">
        <v>1450</v>
      </c>
      <c r="U807" s="3" t="s">
        <v>333</v>
      </c>
      <c r="V807" s="3" t="s">
        <v>264</v>
      </c>
      <c r="W807" s="3" t="s">
        <v>264</v>
      </c>
      <c r="X807" s="3" t="s">
        <v>3133</v>
      </c>
      <c r="Y807" s="3" t="s">
        <v>267</v>
      </c>
      <c r="Z807" s="3" t="s">
        <v>2692</v>
      </c>
      <c r="AA807" s="3" t="s">
        <v>245</v>
      </c>
      <c r="AB807">
        <v>0</v>
      </c>
      <c r="AC807">
        <v>6</v>
      </c>
      <c r="AD807">
        <v>0</v>
      </c>
      <c r="AE807">
        <v>0</v>
      </c>
      <c r="AF807">
        <v>0</v>
      </c>
      <c r="AG807">
        <v>6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15</v>
      </c>
      <c r="CX807">
        <v>0</v>
      </c>
      <c r="CY807">
        <v>0</v>
      </c>
      <c r="CZ807">
        <v>0</v>
      </c>
      <c r="DA807">
        <v>15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20</v>
      </c>
      <c r="DU807">
        <v>1.81</v>
      </c>
      <c r="DV807">
        <v>0</v>
      </c>
      <c r="DW807">
        <v>0</v>
      </c>
      <c r="DX807">
        <v>0</v>
      </c>
      <c r="DY807" s="4">
        <v>46050</v>
      </c>
      <c r="DZ807" s="3" t="s">
        <v>4143</v>
      </c>
      <c r="EA807">
        <v>20</v>
      </c>
      <c r="EB807">
        <v>0</v>
      </c>
      <c r="EC807">
        <v>21</v>
      </c>
      <c r="ED807">
        <v>0</v>
      </c>
      <c r="EE807">
        <v>20</v>
      </c>
      <c r="EF807">
        <v>21</v>
      </c>
      <c r="EG807">
        <v>10.5</v>
      </c>
      <c r="EH807">
        <v>1.9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236</v>
      </c>
      <c r="B808" s="3" t="s">
        <v>237</v>
      </c>
      <c r="C808" s="3" t="s">
        <v>13</v>
      </c>
      <c r="D808" s="3" t="s">
        <v>14</v>
      </c>
      <c r="E808" s="3" t="s">
        <v>1179</v>
      </c>
      <c r="F808" s="3" t="s">
        <v>1180</v>
      </c>
      <c r="G808" s="3" t="s">
        <v>1109</v>
      </c>
      <c r="H808" s="3" t="s">
        <v>1110</v>
      </c>
      <c r="I808" s="3" t="s">
        <v>130</v>
      </c>
      <c r="J808" s="3" t="s">
        <v>131</v>
      </c>
      <c r="K808" s="3" t="s">
        <v>1172</v>
      </c>
      <c r="L808" s="3" t="s">
        <v>1173</v>
      </c>
      <c r="M808" s="3" t="s">
        <v>239</v>
      </c>
      <c r="N808" s="3" t="s">
        <v>698</v>
      </c>
      <c r="O808">
        <v>1</v>
      </c>
      <c r="P808" s="3" t="s">
        <v>2628</v>
      </c>
      <c r="Q808" s="3" t="s">
        <v>2628</v>
      </c>
      <c r="R808" s="3" t="s">
        <v>2628</v>
      </c>
      <c r="S808" s="3" t="s">
        <v>1129</v>
      </c>
      <c r="T808" s="3" t="s">
        <v>1705</v>
      </c>
      <c r="U808" s="3" t="s">
        <v>241</v>
      </c>
      <c r="V808" s="3" t="s">
        <v>242</v>
      </c>
      <c r="W808" s="3" t="s">
        <v>243</v>
      </c>
      <c r="X808" s="3" t="s">
        <v>243</v>
      </c>
      <c r="Y808" s="3" t="s">
        <v>267</v>
      </c>
      <c r="Z808" s="3" t="s">
        <v>539</v>
      </c>
      <c r="AA808" s="3" t="s">
        <v>245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3</v>
      </c>
      <c r="BZ808">
        <v>0</v>
      </c>
      <c r="CA808">
        <v>0</v>
      </c>
      <c r="CB808">
        <v>0</v>
      </c>
      <c r="CC808">
        <v>3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5</v>
      </c>
      <c r="DU808">
        <v>1.88</v>
      </c>
      <c r="DV808">
        <v>0</v>
      </c>
      <c r="DW808">
        <v>0</v>
      </c>
      <c r="DX808">
        <v>0</v>
      </c>
      <c r="DY808" s="4">
        <v>46505</v>
      </c>
      <c r="DZ808" s="3" t="s">
        <v>4143</v>
      </c>
      <c r="EA808">
        <v>5</v>
      </c>
      <c r="EB808">
        <v>0</v>
      </c>
      <c r="EC808">
        <v>3</v>
      </c>
      <c r="ED808">
        <v>0</v>
      </c>
      <c r="EE808">
        <v>5</v>
      </c>
      <c r="EF808">
        <v>3</v>
      </c>
      <c r="EG808">
        <v>3</v>
      </c>
      <c r="EH808">
        <v>1.67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236</v>
      </c>
      <c r="B809" s="3" t="s">
        <v>237</v>
      </c>
      <c r="C809" s="3" t="s">
        <v>13</v>
      </c>
      <c r="D809" s="3" t="s">
        <v>14</v>
      </c>
      <c r="E809" s="3" t="s">
        <v>1179</v>
      </c>
      <c r="F809" s="3" t="s">
        <v>1180</v>
      </c>
      <c r="G809" s="3" t="s">
        <v>1109</v>
      </c>
      <c r="H809" s="3" t="s">
        <v>1110</v>
      </c>
      <c r="I809" s="3" t="s">
        <v>85</v>
      </c>
      <c r="J809" s="3" t="s">
        <v>2952</v>
      </c>
      <c r="K809" s="3" t="s">
        <v>1111</v>
      </c>
      <c r="L809" s="3" t="s">
        <v>1199</v>
      </c>
      <c r="M809" s="3" t="s">
        <v>239</v>
      </c>
      <c r="N809" s="3" t="s">
        <v>698</v>
      </c>
      <c r="O809">
        <v>4</v>
      </c>
      <c r="P809" s="3" t="s">
        <v>2628</v>
      </c>
      <c r="Q809" s="3" t="s">
        <v>2628</v>
      </c>
      <c r="R809" s="3" t="s">
        <v>2628</v>
      </c>
      <c r="S809" s="3" t="s">
        <v>332</v>
      </c>
      <c r="T809" s="3" t="s">
        <v>1778</v>
      </c>
      <c r="U809" s="3" t="s">
        <v>333</v>
      </c>
      <c r="V809" s="3" t="s">
        <v>264</v>
      </c>
      <c r="W809" s="3" t="s">
        <v>3134</v>
      </c>
      <c r="X809" s="3" t="s">
        <v>3135</v>
      </c>
      <c r="Y809" s="3" t="s">
        <v>267</v>
      </c>
      <c r="Z809" s="3" t="s">
        <v>2691</v>
      </c>
      <c r="AA809" s="3" t="s">
        <v>245</v>
      </c>
      <c r="AB809">
        <v>0</v>
      </c>
      <c r="AC809">
        <v>0</v>
      </c>
      <c r="AD809">
        <v>42</v>
      </c>
      <c r="AE809">
        <v>0</v>
      </c>
      <c r="AF809">
        <v>0</v>
      </c>
      <c r="AG809">
        <v>42</v>
      </c>
      <c r="AH809">
        <v>0</v>
      </c>
      <c r="AI809">
        <v>0</v>
      </c>
      <c r="AJ809">
        <v>0</v>
      </c>
      <c r="AK809">
        <v>0</v>
      </c>
      <c r="AL809">
        <v>27</v>
      </c>
      <c r="AM809">
        <v>0</v>
      </c>
      <c r="AN809">
        <v>0</v>
      </c>
      <c r="AO809">
        <v>27</v>
      </c>
      <c r="AP809">
        <v>0</v>
      </c>
      <c r="AQ809">
        <v>0</v>
      </c>
      <c r="AR809">
        <v>0</v>
      </c>
      <c r="AS809">
        <v>0</v>
      </c>
      <c r="AT809">
        <v>36</v>
      </c>
      <c r="AU809">
        <v>0</v>
      </c>
      <c r="AV809">
        <v>0</v>
      </c>
      <c r="AW809">
        <v>36</v>
      </c>
      <c r="AX809">
        <v>0</v>
      </c>
      <c r="AY809">
        <v>0</v>
      </c>
      <c r="AZ809">
        <v>0</v>
      </c>
      <c r="BA809">
        <v>0</v>
      </c>
      <c r="BB809">
        <v>30</v>
      </c>
      <c r="BC809">
        <v>0</v>
      </c>
      <c r="BD809">
        <v>0</v>
      </c>
      <c r="BE809">
        <v>30</v>
      </c>
      <c r="BF809">
        <v>0</v>
      </c>
      <c r="BG809">
        <v>0</v>
      </c>
      <c r="BH809">
        <v>0</v>
      </c>
      <c r="BI809">
        <v>0</v>
      </c>
      <c r="BJ809">
        <v>30</v>
      </c>
      <c r="BK809">
        <v>0</v>
      </c>
      <c r="BL809">
        <v>0</v>
      </c>
      <c r="BM809">
        <v>30</v>
      </c>
      <c r="BN809">
        <v>0</v>
      </c>
      <c r="BO809">
        <v>0</v>
      </c>
      <c r="BP809">
        <v>0</v>
      </c>
      <c r="BQ809">
        <v>0</v>
      </c>
      <c r="BR809">
        <v>27</v>
      </c>
      <c r="BS809">
        <v>0</v>
      </c>
      <c r="BT809">
        <v>0</v>
      </c>
      <c r="BU809">
        <v>27</v>
      </c>
      <c r="BV809">
        <v>0</v>
      </c>
      <c r="BW809">
        <v>0</v>
      </c>
      <c r="BX809">
        <v>0</v>
      </c>
      <c r="BY809">
        <v>0</v>
      </c>
      <c r="BZ809">
        <v>27</v>
      </c>
      <c r="CA809">
        <v>0</v>
      </c>
      <c r="CB809">
        <v>0</v>
      </c>
      <c r="CC809">
        <v>27</v>
      </c>
      <c r="CD809">
        <v>0</v>
      </c>
      <c r="CE809">
        <v>0</v>
      </c>
      <c r="CF809">
        <v>0</v>
      </c>
      <c r="CG809">
        <v>0</v>
      </c>
      <c r="CH809">
        <v>26</v>
      </c>
      <c r="CI809">
        <v>0</v>
      </c>
      <c r="CJ809">
        <v>0</v>
      </c>
      <c r="CK809">
        <v>26</v>
      </c>
      <c r="CL809">
        <v>0</v>
      </c>
      <c r="CM809">
        <v>0</v>
      </c>
      <c r="CN809">
        <v>0</v>
      </c>
      <c r="CO809">
        <v>0</v>
      </c>
      <c r="CP809">
        <v>27</v>
      </c>
      <c r="CQ809">
        <v>0</v>
      </c>
      <c r="CR809">
        <v>0</v>
      </c>
      <c r="CS809">
        <v>27</v>
      </c>
      <c r="CT809">
        <v>0</v>
      </c>
      <c r="CU809">
        <v>0</v>
      </c>
      <c r="CV809">
        <v>0</v>
      </c>
      <c r="CW809">
        <v>0</v>
      </c>
      <c r="CX809">
        <v>22</v>
      </c>
      <c r="CY809">
        <v>0</v>
      </c>
      <c r="CZ809">
        <v>0</v>
      </c>
      <c r="DA809">
        <v>22</v>
      </c>
      <c r="DB809">
        <v>0</v>
      </c>
      <c r="DC809">
        <v>0</v>
      </c>
      <c r="DD809">
        <v>0</v>
      </c>
      <c r="DE809">
        <v>0</v>
      </c>
      <c r="DF809">
        <v>28</v>
      </c>
      <c r="DG809">
        <v>0</v>
      </c>
      <c r="DH809">
        <v>0</v>
      </c>
      <c r="DI809">
        <v>28</v>
      </c>
      <c r="DJ809">
        <v>0</v>
      </c>
      <c r="DK809">
        <v>0</v>
      </c>
      <c r="DL809">
        <v>0</v>
      </c>
      <c r="DM809">
        <v>0</v>
      </c>
      <c r="DN809">
        <v>34</v>
      </c>
      <c r="DO809">
        <v>0</v>
      </c>
      <c r="DP809">
        <v>0</v>
      </c>
      <c r="DQ809">
        <v>34</v>
      </c>
      <c r="DR809">
        <v>0</v>
      </c>
      <c r="DS809">
        <v>0</v>
      </c>
      <c r="DT809">
        <v>32</v>
      </c>
      <c r="DU809">
        <v>6.17</v>
      </c>
      <c r="DV809">
        <v>28</v>
      </c>
      <c r="DW809">
        <v>0</v>
      </c>
      <c r="DX809">
        <v>0</v>
      </c>
      <c r="DY809" s="4">
        <v>46507</v>
      </c>
      <c r="DZ809" s="3" t="s">
        <v>4143</v>
      </c>
      <c r="EA809">
        <v>26</v>
      </c>
      <c r="EB809">
        <v>0</v>
      </c>
      <c r="EC809">
        <v>356</v>
      </c>
      <c r="ED809">
        <v>0</v>
      </c>
      <c r="EE809">
        <v>26</v>
      </c>
      <c r="EF809">
        <v>356</v>
      </c>
      <c r="EG809">
        <v>29.666667</v>
      </c>
      <c r="EH809">
        <v>0.88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236</v>
      </c>
      <c r="B810" s="3" t="s">
        <v>237</v>
      </c>
      <c r="C810" s="3" t="s">
        <v>13</v>
      </c>
      <c r="D810" s="3" t="s">
        <v>14</v>
      </c>
      <c r="E810" s="3" t="s">
        <v>1179</v>
      </c>
      <c r="F810" s="3" t="s">
        <v>1180</v>
      </c>
      <c r="G810" s="3" t="s">
        <v>1109</v>
      </c>
      <c r="H810" s="3" t="s">
        <v>1110</v>
      </c>
      <c r="I810" s="3" t="s">
        <v>47</v>
      </c>
      <c r="J810" s="3" t="s">
        <v>48</v>
      </c>
      <c r="K810" s="3" t="s">
        <v>1111</v>
      </c>
      <c r="L810" s="3" t="s">
        <v>1199</v>
      </c>
      <c r="M810" s="3" t="s">
        <v>239</v>
      </c>
      <c r="N810" s="3" t="s">
        <v>698</v>
      </c>
      <c r="O810">
        <v>2</v>
      </c>
      <c r="P810" s="3" t="s">
        <v>2628</v>
      </c>
      <c r="Q810" s="3" t="s">
        <v>2628</v>
      </c>
      <c r="R810" s="3" t="s">
        <v>2628</v>
      </c>
      <c r="S810" s="3" t="s">
        <v>485</v>
      </c>
      <c r="T810" s="3" t="s">
        <v>1946</v>
      </c>
      <c r="U810" s="3" t="s">
        <v>247</v>
      </c>
      <c r="V810" s="3" t="s">
        <v>242</v>
      </c>
      <c r="W810" s="3" t="s">
        <v>262</v>
      </c>
      <c r="X810" s="3" t="s">
        <v>263</v>
      </c>
      <c r="Y810" s="3" t="s">
        <v>244</v>
      </c>
      <c r="Z810" s="3" t="s">
        <v>539</v>
      </c>
      <c r="AA810" s="3" t="s">
        <v>245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1</v>
      </c>
      <c r="BR810">
        <v>0</v>
      </c>
      <c r="BS810">
        <v>0</v>
      </c>
      <c r="BT810">
        <v>0</v>
      </c>
      <c r="BU810">
        <v>1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1</v>
      </c>
      <c r="CH810">
        <v>0</v>
      </c>
      <c r="CI810">
        <v>0</v>
      </c>
      <c r="CJ810">
        <v>0</v>
      </c>
      <c r="CK810">
        <v>1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2</v>
      </c>
      <c r="DN810">
        <v>0</v>
      </c>
      <c r="DO810">
        <v>0</v>
      </c>
      <c r="DP810">
        <v>0</v>
      </c>
      <c r="DQ810">
        <v>2</v>
      </c>
      <c r="DR810">
        <v>0</v>
      </c>
      <c r="DS810">
        <v>0</v>
      </c>
      <c r="DT810">
        <v>3</v>
      </c>
      <c r="DU810">
        <v>7.5</v>
      </c>
      <c r="DV810">
        <v>1</v>
      </c>
      <c r="DW810">
        <v>0</v>
      </c>
      <c r="DX810">
        <v>0</v>
      </c>
      <c r="DY810" s="4">
        <v>47269</v>
      </c>
      <c r="DZ810" s="3" t="s">
        <v>4143</v>
      </c>
      <c r="EA810">
        <v>2</v>
      </c>
      <c r="EB810">
        <v>0</v>
      </c>
      <c r="EC810">
        <v>4</v>
      </c>
      <c r="ED810">
        <v>0</v>
      </c>
      <c r="EE810">
        <v>2</v>
      </c>
      <c r="EF810">
        <v>4</v>
      </c>
      <c r="EG810">
        <v>1.3333330000000001</v>
      </c>
      <c r="EH810">
        <v>1.5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236</v>
      </c>
      <c r="B811" s="3" t="s">
        <v>237</v>
      </c>
      <c r="C811" s="3" t="s">
        <v>13</v>
      </c>
      <c r="D811" s="3" t="s">
        <v>14</v>
      </c>
      <c r="E811" s="3" t="s">
        <v>1107</v>
      </c>
      <c r="F811" s="3" t="s">
        <v>1108</v>
      </c>
      <c r="G811" s="3" t="s">
        <v>1109</v>
      </c>
      <c r="H811" s="3" t="s">
        <v>1110</v>
      </c>
      <c r="I811" s="3" t="s">
        <v>159</v>
      </c>
      <c r="J811" s="3" t="s">
        <v>160</v>
      </c>
      <c r="K811" s="3" t="s">
        <v>1172</v>
      </c>
      <c r="L811" s="3" t="s">
        <v>1173</v>
      </c>
      <c r="M811" s="3" t="s">
        <v>239</v>
      </c>
      <c r="N811" s="3" t="s">
        <v>698</v>
      </c>
      <c r="O811">
        <v>1</v>
      </c>
      <c r="P811" s="3" t="s">
        <v>1113</v>
      </c>
      <c r="Q811" s="3" t="s">
        <v>1113</v>
      </c>
      <c r="R811" s="3" t="s">
        <v>1113</v>
      </c>
      <c r="S811" s="3" t="s">
        <v>673</v>
      </c>
      <c r="T811" s="3" t="s">
        <v>1588</v>
      </c>
      <c r="U811" s="3" t="s">
        <v>333</v>
      </c>
      <c r="V811" s="3" t="s">
        <v>264</v>
      </c>
      <c r="W811" s="3" t="s">
        <v>264</v>
      </c>
      <c r="X811" s="3" t="s">
        <v>3133</v>
      </c>
      <c r="Y811" s="3" t="s">
        <v>267</v>
      </c>
      <c r="Z811" s="3" t="s">
        <v>2691</v>
      </c>
      <c r="AA811" s="3" t="s">
        <v>245</v>
      </c>
      <c r="AB811">
        <v>0</v>
      </c>
      <c r="AC811">
        <v>0</v>
      </c>
      <c r="AD811">
        <v>1</v>
      </c>
      <c r="AE811">
        <v>0</v>
      </c>
      <c r="AF811">
        <v>0</v>
      </c>
      <c r="AG811">
        <v>1</v>
      </c>
      <c r="AH811">
        <v>0</v>
      </c>
      <c r="AI811">
        <v>0</v>
      </c>
      <c r="AJ811">
        <v>0</v>
      </c>
      <c r="AK811">
        <v>0</v>
      </c>
      <c r="AL811">
        <v>2</v>
      </c>
      <c r="AM811">
        <v>0</v>
      </c>
      <c r="AN811">
        <v>0</v>
      </c>
      <c r="AO811">
        <v>2</v>
      </c>
      <c r="AP811">
        <v>0</v>
      </c>
      <c r="AQ811">
        <v>0</v>
      </c>
      <c r="AR811">
        <v>0</v>
      </c>
      <c r="AS811">
        <v>0</v>
      </c>
      <c r="AT811">
        <v>1</v>
      </c>
      <c r="AU811">
        <v>0</v>
      </c>
      <c r="AV811">
        <v>0</v>
      </c>
      <c r="AW811">
        <v>1</v>
      </c>
      <c r="AX811">
        <v>0</v>
      </c>
      <c r="AY811">
        <v>0</v>
      </c>
      <c r="AZ811">
        <v>0</v>
      </c>
      <c r="BA811">
        <v>0</v>
      </c>
      <c r="BB811">
        <v>1</v>
      </c>
      <c r="BC811">
        <v>0</v>
      </c>
      <c r="BD811">
        <v>0</v>
      </c>
      <c r="BE811">
        <v>1</v>
      </c>
      <c r="BF811">
        <v>0</v>
      </c>
      <c r="BG811">
        <v>0</v>
      </c>
      <c r="BH811">
        <v>0</v>
      </c>
      <c r="BI811">
        <v>0</v>
      </c>
      <c r="BJ811">
        <v>1</v>
      </c>
      <c r="BK811">
        <v>0</v>
      </c>
      <c r="BL811">
        <v>0</v>
      </c>
      <c r="BM811">
        <v>1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3</v>
      </c>
      <c r="CA811">
        <v>0</v>
      </c>
      <c r="CB811">
        <v>0</v>
      </c>
      <c r="CC811">
        <v>3</v>
      </c>
      <c r="CD811">
        <v>0</v>
      </c>
      <c r="CE811">
        <v>0</v>
      </c>
      <c r="CF811">
        <v>0</v>
      </c>
      <c r="CG811">
        <v>0</v>
      </c>
      <c r="CH811">
        <v>2</v>
      </c>
      <c r="CI811">
        <v>0</v>
      </c>
      <c r="CJ811">
        <v>0</v>
      </c>
      <c r="CK811">
        <v>2</v>
      </c>
      <c r="CL811">
        <v>0</v>
      </c>
      <c r="CM811">
        <v>0</v>
      </c>
      <c r="CN811">
        <v>0</v>
      </c>
      <c r="CO811">
        <v>0</v>
      </c>
      <c r="CP811">
        <v>3</v>
      </c>
      <c r="CQ811">
        <v>0</v>
      </c>
      <c r="CR811">
        <v>0</v>
      </c>
      <c r="CS811">
        <v>3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1</v>
      </c>
      <c r="DG811">
        <v>0</v>
      </c>
      <c r="DH811">
        <v>0</v>
      </c>
      <c r="DI811">
        <v>1</v>
      </c>
      <c r="DJ811">
        <v>0</v>
      </c>
      <c r="DK811">
        <v>0</v>
      </c>
      <c r="DL811">
        <v>0</v>
      </c>
      <c r="DM811">
        <v>0</v>
      </c>
      <c r="DN811">
        <v>3</v>
      </c>
      <c r="DO811">
        <v>0</v>
      </c>
      <c r="DP811">
        <v>0</v>
      </c>
      <c r="DQ811">
        <v>3</v>
      </c>
      <c r="DR811">
        <v>0</v>
      </c>
      <c r="DS811">
        <v>0</v>
      </c>
      <c r="DT811">
        <v>5</v>
      </c>
      <c r="DU811">
        <v>3.78</v>
      </c>
      <c r="DV811">
        <v>0</v>
      </c>
      <c r="DW811">
        <v>0</v>
      </c>
      <c r="DX811">
        <v>0</v>
      </c>
      <c r="DY811" s="4">
        <v>46262</v>
      </c>
      <c r="DZ811" s="3" t="s">
        <v>4143</v>
      </c>
      <c r="EA811">
        <v>2</v>
      </c>
      <c r="EB811">
        <v>0</v>
      </c>
      <c r="EC811">
        <v>18</v>
      </c>
      <c r="ED811">
        <v>0</v>
      </c>
      <c r="EE811">
        <v>2</v>
      </c>
      <c r="EF811">
        <v>18</v>
      </c>
      <c r="EG811">
        <v>1.8</v>
      </c>
      <c r="EH811">
        <v>1.1100000000000001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236</v>
      </c>
      <c r="B812" s="3" t="s">
        <v>237</v>
      </c>
      <c r="C812" s="3" t="s">
        <v>13</v>
      </c>
      <c r="D812" s="3" t="s">
        <v>14</v>
      </c>
      <c r="E812" s="3" t="s">
        <v>1107</v>
      </c>
      <c r="F812" s="3" t="s">
        <v>1108</v>
      </c>
      <c r="G812" s="3" t="s">
        <v>1109</v>
      </c>
      <c r="H812" s="3" t="s">
        <v>1110</v>
      </c>
      <c r="I812" s="3" t="s">
        <v>90</v>
      </c>
      <c r="J812" s="3" t="s">
        <v>91</v>
      </c>
      <c r="K812" s="3" t="s">
        <v>1172</v>
      </c>
      <c r="L812" s="3" t="s">
        <v>1177</v>
      </c>
      <c r="M812" s="3" t="s">
        <v>239</v>
      </c>
      <c r="N812" s="3" t="s">
        <v>698</v>
      </c>
      <c r="O812">
        <v>3</v>
      </c>
      <c r="P812" s="3" t="s">
        <v>2628</v>
      </c>
      <c r="Q812" s="3" t="s">
        <v>2628</v>
      </c>
      <c r="R812" s="3" t="s">
        <v>2628</v>
      </c>
      <c r="S812" s="3" t="s">
        <v>419</v>
      </c>
      <c r="T812" s="3" t="s">
        <v>1869</v>
      </c>
      <c r="U812" s="3" t="s">
        <v>241</v>
      </c>
      <c r="V812" s="3" t="s">
        <v>242</v>
      </c>
      <c r="W812" s="3" t="s">
        <v>243</v>
      </c>
      <c r="X812" s="3" t="s">
        <v>243</v>
      </c>
      <c r="Y812" s="3" t="s">
        <v>244</v>
      </c>
      <c r="Z812" s="3" t="s">
        <v>539</v>
      </c>
      <c r="AA812" s="3" t="s">
        <v>245</v>
      </c>
      <c r="AB812">
        <v>0</v>
      </c>
      <c r="AC812">
        <v>2</v>
      </c>
      <c r="AD812">
        <v>0</v>
      </c>
      <c r="AE812">
        <v>0</v>
      </c>
      <c r="AF812">
        <v>0</v>
      </c>
      <c r="AG812">
        <v>2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1</v>
      </c>
      <c r="DU812">
        <v>5</v>
      </c>
      <c r="DV812">
        <v>0</v>
      </c>
      <c r="DW812">
        <v>0</v>
      </c>
      <c r="DX812">
        <v>0</v>
      </c>
      <c r="DY812" s="4">
        <v>46356</v>
      </c>
      <c r="DZ812" s="3" t="s">
        <v>4143</v>
      </c>
      <c r="EA812">
        <v>1</v>
      </c>
      <c r="EB812">
        <v>0</v>
      </c>
      <c r="EC812">
        <v>2</v>
      </c>
      <c r="ED812">
        <v>0</v>
      </c>
      <c r="EE812">
        <v>1</v>
      </c>
      <c r="EF812">
        <v>2</v>
      </c>
      <c r="EG812">
        <v>2</v>
      </c>
      <c r="EH812">
        <v>0.5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236</v>
      </c>
      <c r="B813" s="3" t="s">
        <v>237</v>
      </c>
      <c r="C813" s="3" t="s">
        <v>13</v>
      </c>
      <c r="D813" s="3" t="s">
        <v>14</v>
      </c>
      <c r="E813" s="3" t="s">
        <v>1179</v>
      </c>
      <c r="F813" s="3" t="s">
        <v>1180</v>
      </c>
      <c r="G813" s="3" t="s">
        <v>1109</v>
      </c>
      <c r="H813" s="3" t="s">
        <v>1110</v>
      </c>
      <c r="I813" s="3" t="s">
        <v>177</v>
      </c>
      <c r="J813" s="3" t="s">
        <v>178</v>
      </c>
      <c r="K813" s="3" t="s">
        <v>1172</v>
      </c>
      <c r="L813" s="3" t="s">
        <v>1173</v>
      </c>
      <c r="M813" s="3" t="s">
        <v>239</v>
      </c>
      <c r="N813" s="3" t="s">
        <v>698</v>
      </c>
      <c r="O813">
        <v>2</v>
      </c>
      <c r="P813" s="3" t="s">
        <v>2628</v>
      </c>
      <c r="Q813" s="3" t="s">
        <v>2628</v>
      </c>
      <c r="R813" s="3" t="s">
        <v>2628</v>
      </c>
      <c r="S813" s="3" t="s">
        <v>392</v>
      </c>
      <c r="T813" s="3" t="s">
        <v>1841</v>
      </c>
      <c r="U813" s="3" t="s">
        <v>241</v>
      </c>
      <c r="V813" s="3" t="s">
        <v>242</v>
      </c>
      <c r="W813" s="3" t="s">
        <v>243</v>
      </c>
      <c r="X813" s="3" t="s">
        <v>243</v>
      </c>
      <c r="Y813" s="3" t="s">
        <v>244</v>
      </c>
      <c r="Z813" s="3" t="s">
        <v>2691</v>
      </c>
      <c r="AA813" s="3" t="s">
        <v>245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11</v>
      </c>
      <c r="AM813">
        <v>0</v>
      </c>
      <c r="AN813">
        <v>0</v>
      </c>
      <c r="AO813">
        <v>11</v>
      </c>
      <c r="AP813">
        <v>0</v>
      </c>
      <c r="AQ813">
        <v>0</v>
      </c>
      <c r="AR813">
        <v>0</v>
      </c>
      <c r="AS813">
        <v>0</v>
      </c>
      <c r="AT813">
        <v>12</v>
      </c>
      <c r="AU813">
        <v>0</v>
      </c>
      <c r="AV813">
        <v>0</v>
      </c>
      <c r="AW813">
        <v>12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22</v>
      </c>
      <c r="CA813">
        <v>0</v>
      </c>
      <c r="CB813">
        <v>0</v>
      </c>
      <c r="CC813">
        <v>22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18</v>
      </c>
      <c r="CY813">
        <v>0</v>
      </c>
      <c r="CZ813">
        <v>0</v>
      </c>
      <c r="DA813">
        <v>18</v>
      </c>
      <c r="DB813">
        <v>0</v>
      </c>
      <c r="DC813">
        <v>0</v>
      </c>
      <c r="DD813">
        <v>0</v>
      </c>
      <c r="DE813">
        <v>0</v>
      </c>
      <c r="DF813">
        <v>9</v>
      </c>
      <c r="DG813">
        <v>0</v>
      </c>
      <c r="DH813">
        <v>0</v>
      </c>
      <c r="DI813">
        <v>9</v>
      </c>
      <c r="DJ813">
        <v>0</v>
      </c>
      <c r="DK813">
        <v>0</v>
      </c>
      <c r="DL813">
        <v>0</v>
      </c>
      <c r="DM813">
        <v>0</v>
      </c>
      <c r="DN813">
        <v>17</v>
      </c>
      <c r="DO813">
        <v>0</v>
      </c>
      <c r="DP813">
        <v>0</v>
      </c>
      <c r="DQ813">
        <v>17</v>
      </c>
      <c r="DR813">
        <v>0</v>
      </c>
      <c r="DS813">
        <v>0</v>
      </c>
      <c r="DT813">
        <v>21</v>
      </c>
      <c r="DU813">
        <v>0.26</v>
      </c>
      <c r="DV813">
        <v>0</v>
      </c>
      <c r="DW813">
        <v>0</v>
      </c>
      <c r="DX813">
        <v>0</v>
      </c>
      <c r="DY813" s="4">
        <v>46262</v>
      </c>
      <c r="DZ813" s="3" t="s">
        <v>4143</v>
      </c>
      <c r="EA813">
        <v>4</v>
      </c>
      <c r="EB813">
        <v>0</v>
      </c>
      <c r="EC813">
        <v>89</v>
      </c>
      <c r="ED813">
        <v>0</v>
      </c>
      <c r="EE813">
        <v>4</v>
      </c>
      <c r="EF813">
        <v>89</v>
      </c>
      <c r="EG813">
        <v>14.833333</v>
      </c>
      <c r="EH813">
        <v>0.27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236</v>
      </c>
      <c r="B814" s="3" t="s">
        <v>237</v>
      </c>
      <c r="C814" s="3" t="s">
        <v>13</v>
      </c>
      <c r="D814" s="3" t="s">
        <v>14</v>
      </c>
      <c r="E814" s="3" t="s">
        <v>1107</v>
      </c>
      <c r="F814" s="3" t="s">
        <v>1108</v>
      </c>
      <c r="G814" s="3" t="s">
        <v>1109</v>
      </c>
      <c r="H814" s="3" t="s">
        <v>1110</v>
      </c>
      <c r="I814" s="3" t="s">
        <v>98</v>
      </c>
      <c r="J814" s="3" t="s">
        <v>99</v>
      </c>
      <c r="K814" s="3" t="s">
        <v>1172</v>
      </c>
      <c r="L814" s="3" t="s">
        <v>1173</v>
      </c>
      <c r="M814" s="3" t="s">
        <v>239</v>
      </c>
      <c r="N814" s="3" t="s">
        <v>698</v>
      </c>
      <c r="O814">
        <v>1</v>
      </c>
      <c r="P814" s="3" t="s">
        <v>1113</v>
      </c>
      <c r="Q814" s="3" t="s">
        <v>1113</v>
      </c>
      <c r="R814" s="3" t="s">
        <v>1113</v>
      </c>
      <c r="S814" s="3" t="s">
        <v>832</v>
      </c>
      <c r="T814" s="3" t="s">
        <v>1661</v>
      </c>
      <c r="U814" s="3" t="s">
        <v>247</v>
      </c>
      <c r="V814" s="3" t="s">
        <v>264</v>
      </c>
      <c r="W814" s="3" t="s">
        <v>3138</v>
      </c>
      <c r="X814" s="3" t="s">
        <v>3139</v>
      </c>
      <c r="Y814" s="3" t="s">
        <v>267</v>
      </c>
      <c r="Z814" s="3" t="s">
        <v>2692</v>
      </c>
      <c r="AA814" s="3" t="s">
        <v>245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1</v>
      </c>
      <c r="BB814">
        <v>0</v>
      </c>
      <c r="BC814">
        <v>0</v>
      </c>
      <c r="BD814">
        <v>0</v>
      </c>
      <c r="BE814">
        <v>1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2</v>
      </c>
      <c r="BZ814">
        <v>0</v>
      </c>
      <c r="CA814">
        <v>0</v>
      </c>
      <c r="CB814">
        <v>0</v>
      </c>
      <c r="CC814">
        <v>2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1</v>
      </c>
      <c r="CX814">
        <v>0</v>
      </c>
      <c r="CY814">
        <v>0</v>
      </c>
      <c r="CZ814">
        <v>0</v>
      </c>
      <c r="DA814">
        <v>1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1</v>
      </c>
      <c r="DN814">
        <v>0</v>
      </c>
      <c r="DO814">
        <v>0</v>
      </c>
      <c r="DP814">
        <v>0</v>
      </c>
      <c r="DQ814">
        <v>1</v>
      </c>
      <c r="DR814">
        <v>0</v>
      </c>
      <c r="DS814">
        <v>0</v>
      </c>
      <c r="DT814">
        <v>3</v>
      </c>
      <c r="DU814">
        <v>32.619999999999997</v>
      </c>
      <c r="DV814">
        <v>0</v>
      </c>
      <c r="DW814">
        <v>0</v>
      </c>
      <c r="DX814">
        <v>0</v>
      </c>
      <c r="DY814" s="4">
        <v>46568</v>
      </c>
      <c r="DZ814" s="3" t="s">
        <v>4143</v>
      </c>
      <c r="EA814">
        <v>2</v>
      </c>
      <c r="EB814">
        <v>0</v>
      </c>
      <c r="EC814">
        <v>5</v>
      </c>
      <c r="ED814">
        <v>0</v>
      </c>
      <c r="EE814">
        <v>2</v>
      </c>
      <c r="EF814">
        <v>5</v>
      </c>
      <c r="EG814">
        <v>1.25</v>
      </c>
      <c r="EH814">
        <v>1.6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236</v>
      </c>
      <c r="B815" s="3" t="s">
        <v>237</v>
      </c>
      <c r="C815" s="3" t="s">
        <v>13</v>
      </c>
      <c r="D815" s="3" t="s">
        <v>14</v>
      </c>
      <c r="E815" s="3" t="s">
        <v>1107</v>
      </c>
      <c r="F815" s="3" t="s">
        <v>1108</v>
      </c>
      <c r="G815" s="3" t="s">
        <v>1109</v>
      </c>
      <c r="H815" s="3" t="s">
        <v>1110</v>
      </c>
      <c r="I815" s="3" t="s">
        <v>94</v>
      </c>
      <c r="J815" s="3" t="s">
        <v>95</v>
      </c>
      <c r="K815" s="3" t="s">
        <v>1172</v>
      </c>
      <c r="L815" s="3" t="s">
        <v>1177</v>
      </c>
      <c r="M815" s="3" t="s">
        <v>239</v>
      </c>
      <c r="N815" s="3" t="s">
        <v>698</v>
      </c>
      <c r="O815">
        <v>3</v>
      </c>
      <c r="P815" s="3" t="s">
        <v>2628</v>
      </c>
      <c r="Q815" s="3" t="s">
        <v>2628</v>
      </c>
      <c r="R815" s="3" t="s">
        <v>2628</v>
      </c>
      <c r="S815" s="3" t="s">
        <v>421</v>
      </c>
      <c r="T815" s="3" t="s">
        <v>1871</v>
      </c>
      <c r="U815" s="3" t="s">
        <v>241</v>
      </c>
      <c r="V815" s="3" t="s">
        <v>242</v>
      </c>
      <c r="W815" s="3" t="s">
        <v>243</v>
      </c>
      <c r="X815" s="3" t="s">
        <v>243</v>
      </c>
      <c r="Y815" s="3" t="s">
        <v>267</v>
      </c>
      <c r="Z815" s="3" t="s">
        <v>2692</v>
      </c>
      <c r="AA815" s="3" t="s">
        <v>245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400</v>
      </c>
      <c r="BB815">
        <v>0</v>
      </c>
      <c r="BC815">
        <v>0</v>
      </c>
      <c r="BD815">
        <v>0</v>
      </c>
      <c r="BE815">
        <v>40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500</v>
      </c>
      <c r="DU815">
        <v>0.25</v>
      </c>
      <c r="DV815">
        <v>0</v>
      </c>
      <c r="DW815">
        <v>0</v>
      </c>
      <c r="DX815">
        <v>0</v>
      </c>
      <c r="DY815" s="4">
        <v>47361</v>
      </c>
      <c r="DZ815" s="3" t="s">
        <v>4143</v>
      </c>
      <c r="EA815">
        <v>500</v>
      </c>
      <c r="EB815">
        <v>0</v>
      </c>
      <c r="EC815">
        <v>400</v>
      </c>
      <c r="ED815">
        <v>0</v>
      </c>
      <c r="EE815">
        <v>500</v>
      </c>
      <c r="EF815">
        <v>400</v>
      </c>
      <c r="EG815">
        <v>400</v>
      </c>
      <c r="EH815">
        <v>1.25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236</v>
      </c>
      <c r="B816" s="3" t="s">
        <v>237</v>
      </c>
      <c r="C816" s="3" t="s">
        <v>13</v>
      </c>
      <c r="D816" s="3" t="s">
        <v>14</v>
      </c>
      <c r="E816" s="3" t="s">
        <v>1179</v>
      </c>
      <c r="F816" s="3" t="s">
        <v>1180</v>
      </c>
      <c r="G816" s="3" t="s">
        <v>1109</v>
      </c>
      <c r="H816" s="3" t="s">
        <v>1110</v>
      </c>
      <c r="I816" s="3" t="s">
        <v>67</v>
      </c>
      <c r="J816" s="3" t="s">
        <v>68</v>
      </c>
      <c r="K816" s="3" t="s">
        <v>1172</v>
      </c>
      <c r="L816" s="3" t="s">
        <v>1177</v>
      </c>
      <c r="M816" s="3" t="s">
        <v>239</v>
      </c>
      <c r="N816" s="3" t="s">
        <v>698</v>
      </c>
      <c r="O816">
        <v>4</v>
      </c>
      <c r="P816" s="3" t="s">
        <v>2628</v>
      </c>
      <c r="Q816" s="3" t="s">
        <v>2628</v>
      </c>
      <c r="R816" s="3" t="s">
        <v>2628</v>
      </c>
      <c r="S816" s="3" t="s">
        <v>520</v>
      </c>
      <c r="T816" s="3" t="s">
        <v>1976</v>
      </c>
      <c r="U816" s="3" t="s">
        <v>333</v>
      </c>
      <c r="V816" s="3" t="s">
        <v>264</v>
      </c>
      <c r="W816" s="3" t="s">
        <v>3134</v>
      </c>
      <c r="X816" s="3" t="s">
        <v>3135</v>
      </c>
      <c r="Y816" s="3" t="s">
        <v>267</v>
      </c>
      <c r="Z816" s="3" t="s">
        <v>2691</v>
      </c>
      <c r="AA816" s="3" t="s">
        <v>245</v>
      </c>
      <c r="AB816">
        <v>0</v>
      </c>
      <c r="AC816">
        <v>0</v>
      </c>
      <c r="AD816">
        <v>1</v>
      </c>
      <c r="AE816">
        <v>0</v>
      </c>
      <c r="AF816">
        <v>0</v>
      </c>
      <c r="AG816">
        <v>1</v>
      </c>
      <c r="AH816">
        <v>0</v>
      </c>
      <c r="AI816">
        <v>0</v>
      </c>
      <c r="AJ816">
        <v>0</v>
      </c>
      <c r="AK816">
        <v>0</v>
      </c>
      <c r="AL816">
        <v>3</v>
      </c>
      <c r="AM816">
        <v>0</v>
      </c>
      <c r="AN816">
        <v>0</v>
      </c>
      <c r="AO816">
        <v>3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1</v>
      </c>
      <c r="BC816">
        <v>0</v>
      </c>
      <c r="BD816">
        <v>0</v>
      </c>
      <c r="BE816">
        <v>1</v>
      </c>
      <c r="BF816">
        <v>0</v>
      </c>
      <c r="BG816">
        <v>0</v>
      </c>
      <c r="BH816">
        <v>0</v>
      </c>
      <c r="BI816">
        <v>0</v>
      </c>
      <c r="BJ816">
        <v>1</v>
      </c>
      <c r="BK816">
        <v>0</v>
      </c>
      <c r="BL816">
        <v>0</v>
      </c>
      <c r="BM816">
        <v>1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1</v>
      </c>
      <c r="CY816">
        <v>0</v>
      </c>
      <c r="CZ816">
        <v>0</v>
      </c>
      <c r="DA816">
        <v>1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1</v>
      </c>
      <c r="DU816">
        <v>58.41</v>
      </c>
      <c r="DV816">
        <v>0</v>
      </c>
      <c r="DW816">
        <v>0</v>
      </c>
      <c r="DX816">
        <v>0</v>
      </c>
      <c r="DY816" s="4">
        <v>46505</v>
      </c>
      <c r="DZ816" s="3" t="s">
        <v>4143</v>
      </c>
      <c r="EA816">
        <v>1</v>
      </c>
      <c r="EB816">
        <v>0</v>
      </c>
      <c r="EC816">
        <v>7</v>
      </c>
      <c r="ED816">
        <v>0</v>
      </c>
      <c r="EE816">
        <v>1</v>
      </c>
      <c r="EF816">
        <v>7</v>
      </c>
      <c r="EG816">
        <v>1.4</v>
      </c>
      <c r="EH816">
        <v>0.71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236</v>
      </c>
      <c r="B817" s="3" t="s">
        <v>237</v>
      </c>
      <c r="C817" s="3" t="s">
        <v>13</v>
      </c>
      <c r="D817" s="3" t="s">
        <v>14</v>
      </c>
      <c r="E817" s="3" t="s">
        <v>1179</v>
      </c>
      <c r="F817" s="3" t="s">
        <v>1180</v>
      </c>
      <c r="G817" s="3" t="s">
        <v>1109</v>
      </c>
      <c r="H817" s="3" t="s">
        <v>1110</v>
      </c>
      <c r="I817" s="3" t="s">
        <v>187</v>
      </c>
      <c r="J817" s="3" t="s">
        <v>188</v>
      </c>
      <c r="K817" s="3" t="s">
        <v>1172</v>
      </c>
      <c r="L817" s="3" t="s">
        <v>1173</v>
      </c>
      <c r="M817" s="3" t="s">
        <v>239</v>
      </c>
      <c r="N817" s="3" t="s">
        <v>698</v>
      </c>
      <c r="O817">
        <v>4</v>
      </c>
      <c r="P817" s="3" t="s">
        <v>2628</v>
      </c>
      <c r="Q817" s="3" t="s">
        <v>2628</v>
      </c>
      <c r="R817" s="3" t="s">
        <v>2628</v>
      </c>
      <c r="S817" s="3" t="s">
        <v>2660</v>
      </c>
      <c r="T817" s="3" t="s">
        <v>2661</v>
      </c>
      <c r="U817" s="3" t="s">
        <v>241</v>
      </c>
      <c r="V817" s="3" t="s">
        <v>242</v>
      </c>
      <c r="W817" s="3" t="s">
        <v>243</v>
      </c>
      <c r="X817" s="3" t="s">
        <v>243</v>
      </c>
      <c r="Y817" s="3" t="s">
        <v>267</v>
      </c>
      <c r="Z817" s="3" t="s">
        <v>2692</v>
      </c>
      <c r="AA817" s="3" t="s">
        <v>245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1</v>
      </c>
      <c r="CP817">
        <v>0</v>
      </c>
      <c r="CQ817">
        <v>0</v>
      </c>
      <c r="CR817">
        <v>0</v>
      </c>
      <c r="CS817">
        <v>1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1</v>
      </c>
      <c r="DU817">
        <v>4.91</v>
      </c>
      <c r="DV817">
        <v>0</v>
      </c>
      <c r="DW817">
        <v>0</v>
      </c>
      <c r="DX817">
        <v>0</v>
      </c>
      <c r="DY817" s="4">
        <v>46719</v>
      </c>
      <c r="DZ817" s="3" t="s">
        <v>4143</v>
      </c>
      <c r="EA817">
        <v>1</v>
      </c>
      <c r="EB817">
        <v>0</v>
      </c>
      <c r="EC817">
        <v>1</v>
      </c>
      <c r="ED817">
        <v>0</v>
      </c>
      <c r="EE817">
        <v>1</v>
      </c>
      <c r="EF817">
        <v>1</v>
      </c>
      <c r="EG817">
        <v>1</v>
      </c>
      <c r="EH817">
        <v>1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236</v>
      </c>
      <c r="B818" s="3" t="s">
        <v>237</v>
      </c>
      <c r="C818" s="3" t="s">
        <v>13</v>
      </c>
      <c r="D818" s="3" t="s">
        <v>14</v>
      </c>
      <c r="E818" s="3" t="s">
        <v>1107</v>
      </c>
      <c r="F818" s="3" t="s">
        <v>1108</v>
      </c>
      <c r="G818" s="3" t="s">
        <v>1109</v>
      </c>
      <c r="H818" s="3" t="s">
        <v>1110</v>
      </c>
      <c r="I818" s="3" t="s">
        <v>42</v>
      </c>
      <c r="J818" s="3" t="s">
        <v>2535</v>
      </c>
      <c r="K818" s="3" t="s">
        <v>1172</v>
      </c>
      <c r="L818" s="3" t="s">
        <v>1177</v>
      </c>
      <c r="M818" s="3" t="s">
        <v>239</v>
      </c>
      <c r="N818" s="3" t="s">
        <v>698</v>
      </c>
      <c r="O818">
        <v>1</v>
      </c>
      <c r="P818" s="3" t="s">
        <v>1113</v>
      </c>
      <c r="Q818" s="3" t="s">
        <v>1113</v>
      </c>
      <c r="R818" s="3" t="s">
        <v>1113</v>
      </c>
      <c r="S818" s="3" t="s">
        <v>431</v>
      </c>
      <c r="T818" s="3" t="s">
        <v>1882</v>
      </c>
      <c r="U818" s="3" t="s">
        <v>241</v>
      </c>
      <c r="V818" s="3" t="s">
        <v>242</v>
      </c>
      <c r="W818" s="3" t="s">
        <v>243</v>
      </c>
      <c r="X818" s="3" t="s">
        <v>243</v>
      </c>
      <c r="Y818" s="3" t="s">
        <v>267</v>
      </c>
      <c r="Z818" s="3" t="s">
        <v>2692</v>
      </c>
      <c r="AA818" s="3" t="s">
        <v>245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35</v>
      </c>
      <c r="AL818">
        <v>0</v>
      </c>
      <c r="AM818">
        <v>0</v>
      </c>
      <c r="AN818">
        <v>0</v>
      </c>
      <c r="AO818">
        <v>35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1</v>
      </c>
      <c r="CX818">
        <v>0</v>
      </c>
      <c r="CY818">
        <v>0</v>
      </c>
      <c r="CZ818">
        <v>0</v>
      </c>
      <c r="DA818">
        <v>1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9</v>
      </c>
      <c r="DU818">
        <v>1.7</v>
      </c>
      <c r="DV818">
        <v>0</v>
      </c>
      <c r="DW818">
        <v>0</v>
      </c>
      <c r="DX818">
        <v>0</v>
      </c>
      <c r="DY818" s="4">
        <v>46538</v>
      </c>
      <c r="DZ818" s="3" t="s">
        <v>4143</v>
      </c>
      <c r="EA818">
        <v>9</v>
      </c>
      <c r="EB818">
        <v>0</v>
      </c>
      <c r="EC818">
        <v>36</v>
      </c>
      <c r="ED818">
        <v>0</v>
      </c>
      <c r="EE818">
        <v>9</v>
      </c>
      <c r="EF818">
        <v>36</v>
      </c>
      <c r="EG818">
        <v>18</v>
      </c>
      <c r="EH818">
        <v>0.5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236</v>
      </c>
      <c r="B819" s="3" t="s">
        <v>237</v>
      </c>
      <c r="C819" s="3" t="s">
        <v>13</v>
      </c>
      <c r="D819" s="3" t="s">
        <v>14</v>
      </c>
      <c r="E819" s="3" t="s">
        <v>1179</v>
      </c>
      <c r="F819" s="3" t="s">
        <v>1180</v>
      </c>
      <c r="G819" s="3" t="s">
        <v>1109</v>
      </c>
      <c r="H819" s="3" t="s">
        <v>1110</v>
      </c>
      <c r="I819" s="3" t="s">
        <v>2643</v>
      </c>
      <c r="J819" s="3" t="s">
        <v>2644</v>
      </c>
      <c r="K819" s="3" t="s">
        <v>1172</v>
      </c>
      <c r="L819" s="3" t="s">
        <v>1177</v>
      </c>
      <c r="M819" s="3" t="s">
        <v>239</v>
      </c>
      <c r="N819" s="3" t="s">
        <v>698</v>
      </c>
      <c r="O819">
        <v>1</v>
      </c>
      <c r="P819" s="3" t="s">
        <v>2628</v>
      </c>
      <c r="Q819" s="3" t="s">
        <v>2628</v>
      </c>
      <c r="R819" s="3" t="s">
        <v>2628</v>
      </c>
      <c r="S819" s="3" t="s">
        <v>975</v>
      </c>
      <c r="T819" s="3" t="s">
        <v>1822</v>
      </c>
      <c r="U819" s="3" t="s">
        <v>269</v>
      </c>
      <c r="V819" s="3" t="s">
        <v>242</v>
      </c>
      <c r="W819" s="3" t="s">
        <v>262</v>
      </c>
      <c r="X819" s="3" t="s">
        <v>263</v>
      </c>
      <c r="Y819" s="3" t="s">
        <v>244</v>
      </c>
      <c r="Z819" s="3" t="s">
        <v>2692</v>
      </c>
      <c r="AA819" s="3" t="s">
        <v>245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2</v>
      </c>
      <c r="BJ819">
        <v>0</v>
      </c>
      <c r="BK819">
        <v>0</v>
      </c>
      <c r="BL819">
        <v>0</v>
      </c>
      <c r="BM819">
        <v>2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1</v>
      </c>
      <c r="CH819">
        <v>0</v>
      </c>
      <c r="CI819">
        <v>0</v>
      </c>
      <c r="CJ819">
        <v>0</v>
      </c>
      <c r="CK819">
        <v>1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2</v>
      </c>
      <c r="DU819">
        <v>36.869999999999997</v>
      </c>
      <c r="DV819">
        <v>0</v>
      </c>
      <c r="DW819">
        <v>0</v>
      </c>
      <c r="DX819">
        <v>0</v>
      </c>
      <c r="DY819" s="4">
        <v>46231</v>
      </c>
      <c r="DZ819" s="3" t="s">
        <v>4143</v>
      </c>
      <c r="EA819">
        <v>2</v>
      </c>
      <c r="EB819">
        <v>0</v>
      </c>
      <c r="EC819">
        <v>3</v>
      </c>
      <c r="ED819">
        <v>0</v>
      </c>
      <c r="EE819">
        <v>2</v>
      </c>
      <c r="EF819">
        <v>3</v>
      </c>
      <c r="EG819">
        <v>1.5</v>
      </c>
      <c r="EH819">
        <v>1.33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236</v>
      </c>
      <c r="B820" s="3" t="s">
        <v>237</v>
      </c>
      <c r="C820" s="3" t="s">
        <v>13</v>
      </c>
      <c r="D820" s="3" t="s">
        <v>14</v>
      </c>
      <c r="E820" s="3" t="s">
        <v>1179</v>
      </c>
      <c r="F820" s="3" t="s">
        <v>1180</v>
      </c>
      <c r="G820" s="3" t="s">
        <v>1109</v>
      </c>
      <c r="H820" s="3" t="s">
        <v>1110</v>
      </c>
      <c r="I820" s="3" t="s">
        <v>165</v>
      </c>
      <c r="J820" s="3" t="s">
        <v>166</v>
      </c>
      <c r="K820" s="3" t="s">
        <v>1172</v>
      </c>
      <c r="L820" s="3" t="s">
        <v>1173</v>
      </c>
      <c r="M820" s="3" t="s">
        <v>239</v>
      </c>
      <c r="N820" s="3" t="s">
        <v>698</v>
      </c>
      <c r="O820">
        <v>1</v>
      </c>
      <c r="P820" s="3" t="s">
        <v>2628</v>
      </c>
      <c r="Q820" s="3" t="s">
        <v>2628</v>
      </c>
      <c r="R820" s="3" t="s">
        <v>2628</v>
      </c>
      <c r="S820" s="3" t="s">
        <v>459</v>
      </c>
      <c r="T820" s="3" t="s">
        <v>1917</v>
      </c>
      <c r="U820" s="3" t="s">
        <v>241</v>
      </c>
      <c r="V820" s="3" t="s">
        <v>242</v>
      </c>
      <c r="W820" s="3" t="s">
        <v>243</v>
      </c>
      <c r="X820" s="3" t="s">
        <v>243</v>
      </c>
      <c r="Y820" s="3" t="s">
        <v>244</v>
      </c>
      <c r="Z820" s="3" t="s">
        <v>539</v>
      </c>
      <c r="AA820" s="3" t="s">
        <v>245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1</v>
      </c>
      <c r="DN820">
        <v>0</v>
      </c>
      <c r="DO820">
        <v>0</v>
      </c>
      <c r="DP820">
        <v>0</v>
      </c>
      <c r="DQ820">
        <v>1</v>
      </c>
      <c r="DR820">
        <v>0</v>
      </c>
      <c r="DS820">
        <v>0</v>
      </c>
      <c r="DT820">
        <v>2</v>
      </c>
      <c r="DU820">
        <v>41.25</v>
      </c>
      <c r="DV820">
        <v>0</v>
      </c>
      <c r="DW820">
        <v>0</v>
      </c>
      <c r="DX820">
        <v>0</v>
      </c>
      <c r="DY820" s="4">
        <v>46749</v>
      </c>
      <c r="DZ820" s="3" t="s">
        <v>4143</v>
      </c>
      <c r="EA820">
        <v>1</v>
      </c>
      <c r="EB820">
        <v>0</v>
      </c>
      <c r="EC820">
        <v>1</v>
      </c>
      <c r="ED820">
        <v>0</v>
      </c>
      <c r="EE820">
        <v>1</v>
      </c>
      <c r="EF820">
        <v>1</v>
      </c>
      <c r="EG820">
        <v>1</v>
      </c>
      <c r="EH820">
        <v>1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236</v>
      </c>
      <c r="B821" s="3" t="s">
        <v>237</v>
      </c>
      <c r="C821" s="3" t="s">
        <v>13</v>
      </c>
      <c r="D821" s="3" t="s">
        <v>14</v>
      </c>
      <c r="E821" s="3" t="s">
        <v>1179</v>
      </c>
      <c r="F821" s="3" t="s">
        <v>1180</v>
      </c>
      <c r="G821" s="3" t="s">
        <v>1109</v>
      </c>
      <c r="H821" s="3" t="s">
        <v>1110</v>
      </c>
      <c r="I821" s="3" t="s">
        <v>106</v>
      </c>
      <c r="J821" s="3" t="s">
        <v>107</v>
      </c>
      <c r="K821" s="3" t="s">
        <v>1172</v>
      </c>
      <c r="L821" s="3" t="s">
        <v>1177</v>
      </c>
      <c r="M821" s="3" t="s">
        <v>239</v>
      </c>
      <c r="N821" s="3" t="s">
        <v>698</v>
      </c>
      <c r="O821">
        <v>4</v>
      </c>
      <c r="P821" s="3" t="s">
        <v>2628</v>
      </c>
      <c r="Q821" s="3" t="s">
        <v>2628</v>
      </c>
      <c r="R821" s="3" t="s">
        <v>2628</v>
      </c>
      <c r="S821" s="3" t="s">
        <v>2795</v>
      </c>
      <c r="T821" s="3" t="s">
        <v>2796</v>
      </c>
      <c r="U821" s="3" t="s">
        <v>241</v>
      </c>
      <c r="V821" s="3" t="s">
        <v>242</v>
      </c>
      <c r="W821" s="3" t="s">
        <v>262</v>
      </c>
      <c r="X821" s="3" t="s">
        <v>263</v>
      </c>
      <c r="Y821" s="3" t="s">
        <v>267</v>
      </c>
      <c r="Z821" s="3" t="s">
        <v>2692</v>
      </c>
      <c r="AA821" s="3" t="s">
        <v>245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1</v>
      </c>
      <c r="DN821">
        <v>0</v>
      </c>
      <c r="DO821">
        <v>0</v>
      </c>
      <c r="DP821">
        <v>0</v>
      </c>
      <c r="DQ821">
        <v>1</v>
      </c>
      <c r="DR821">
        <v>0</v>
      </c>
      <c r="DS821">
        <v>0</v>
      </c>
      <c r="DT821">
        <v>2</v>
      </c>
      <c r="DU821">
        <v>16.25</v>
      </c>
      <c r="DV821">
        <v>0</v>
      </c>
      <c r="DW821">
        <v>0</v>
      </c>
      <c r="DX821">
        <v>0</v>
      </c>
      <c r="DY821" s="4">
        <v>46201</v>
      </c>
      <c r="DZ821" s="3" t="s">
        <v>4143</v>
      </c>
      <c r="EA821">
        <v>1</v>
      </c>
      <c r="EB821">
        <v>0</v>
      </c>
      <c r="EC821">
        <v>1</v>
      </c>
      <c r="ED821">
        <v>0</v>
      </c>
      <c r="EE821">
        <v>1</v>
      </c>
      <c r="EF821">
        <v>1</v>
      </c>
      <c r="EG821">
        <v>1</v>
      </c>
      <c r="EH821">
        <v>1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236</v>
      </c>
      <c r="B822" s="3" t="s">
        <v>237</v>
      </c>
      <c r="C822" s="3" t="s">
        <v>13</v>
      </c>
      <c r="D822" s="3" t="s">
        <v>14</v>
      </c>
      <c r="E822" s="3" t="s">
        <v>1179</v>
      </c>
      <c r="F822" s="3" t="s">
        <v>1180</v>
      </c>
      <c r="G822" s="3" t="s">
        <v>1109</v>
      </c>
      <c r="H822" s="3" t="s">
        <v>1110</v>
      </c>
      <c r="I822" s="3" t="s">
        <v>71</v>
      </c>
      <c r="J822" s="3" t="s">
        <v>72</v>
      </c>
      <c r="K822" s="3" t="s">
        <v>1172</v>
      </c>
      <c r="L822" s="3" t="s">
        <v>1177</v>
      </c>
      <c r="M822" s="3" t="s">
        <v>239</v>
      </c>
      <c r="N822" s="3" t="s">
        <v>698</v>
      </c>
      <c r="O822">
        <v>1</v>
      </c>
      <c r="P822" s="3" t="s">
        <v>2628</v>
      </c>
      <c r="Q822" s="3" t="s">
        <v>2628</v>
      </c>
      <c r="R822" s="3" t="s">
        <v>2628</v>
      </c>
      <c r="S822" s="3" t="s">
        <v>332</v>
      </c>
      <c r="T822" s="3" t="s">
        <v>1778</v>
      </c>
      <c r="U822" s="3" t="s">
        <v>333</v>
      </c>
      <c r="V822" s="3" t="s">
        <v>264</v>
      </c>
      <c r="W822" s="3" t="s">
        <v>3134</v>
      </c>
      <c r="X822" s="3" t="s">
        <v>3135</v>
      </c>
      <c r="Y822" s="3" t="s">
        <v>267</v>
      </c>
      <c r="Z822" s="3" t="s">
        <v>2691</v>
      </c>
      <c r="AA822" s="3" t="s">
        <v>245</v>
      </c>
      <c r="AB822">
        <v>0</v>
      </c>
      <c r="AC822">
        <v>0</v>
      </c>
      <c r="AD822">
        <v>6</v>
      </c>
      <c r="AE822">
        <v>0</v>
      </c>
      <c r="AF822">
        <v>0</v>
      </c>
      <c r="AG822">
        <v>6</v>
      </c>
      <c r="AH822">
        <v>0</v>
      </c>
      <c r="AI822">
        <v>0</v>
      </c>
      <c r="AJ822">
        <v>0</v>
      </c>
      <c r="AK822">
        <v>0</v>
      </c>
      <c r="AL822">
        <v>2</v>
      </c>
      <c r="AM822">
        <v>0</v>
      </c>
      <c r="AN822">
        <v>0</v>
      </c>
      <c r="AO822">
        <v>2</v>
      </c>
      <c r="AP822">
        <v>0</v>
      </c>
      <c r="AQ822">
        <v>0</v>
      </c>
      <c r="AR822">
        <v>0</v>
      </c>
      <c r="AS822">
        <v>0</v>
      </c>
      <c r="AT822">
        <v>5</v>
      </c>
      <c r="AU822">
        <v>0</v>
      </c>
      <c r="AV822">
        <v>0</v>
      </c>
      <c r="AW822">
        <v>5</v>
      </c>
      <c r="AX822">
        <v>0</v>
      </c>
      <c r="AY822">
        <v>0</v>
      </c>
      <c r="AZ822">
        <v>0</v>
      </c>
      <c r="BA822">
        <v>0</v>
      </c>
      <c r="BB822">
        <v>4</v>
      </c>
      <c r="BC822">
        <v>0</v>
      </c>
      <c r="BD822">
        <v>0</v>
      </c>
      <c r="BE822">
        <v>4</v>
      </c>
      <c r="BF822">
        <v>0</v>
      </c>
      <c r="BG822">
        <v>0</v>
      </c>
      <c r="BH822">
        <v>0</v>
      </c>
      <c r="BI822">
        <v>0</v>
      </c>
      <c r="BJ822">
        <v>3</v>
      </c>
      <c r="BK822">
        <v>0</v>
      </c>
      <c r="BL822">
        <v>0</v>
      </c>
      <c r="BM822">
        <v>3</v>
      </c>
      <c r="BN822">
        <v>0</v>
      </c>
      <c r="BO822">
        <v>0</v>
      </c>
      <c r="BP822">
        <v>0</v>
      </c>
      <c r="BQ822">
        <v>0</v>
      </c>
      <c r="BR822">
        <v>4</v>
      </c>
      <c r="BS822">
        <v>0</v>
      </c>
      <c r="BT822">
        <v>0</v>
      </c>
      <c r="BU822">
        <v>4</v>
      </c>
      <c r="BV822">
        <v>0</v>
      </c>
      <c r="BW822">
        <v>0</v>
      </c>
      <c r="BX822">
        <v>0</v>
      </c>
      <c r="BY822">
        <v>0</v>
      </c>
      <c r="BZ822">
        <v>3</v>
      </c>
      <c r="CA822">
        <v>0</v>
      </c>
      <c r="CB822">
        <v>0</v>
      </c>
      <c r="CC822">
        <v>3</v>
      </c>
      <c r="CD822">
        <v>0</v>
      </c>
      <c r="CE822">
        <v>0</v>
      </c>
      <c r="CF822">
        <v>0</v>
      </c>
      <c r="CG822">
        <v>0</v>
      </c>
      <c r="CH822">
        <v>3</v>
      </c>
      <c r="CI822">
        <v>0</v>
      </c>
      <c r="CJ822">
        <v>0</v>
      </c>
      <c r="CK822">
        <v>3</v>
      </c>
      <c r="CL822">
        <v>0</v>
      </c>
      <c r="CM822">
        <v>0</v>
      </c>
      <c r="CN822">
        <v>0</v>
      </c>
      <c r="CO822">
        <v>0</v>
      </c>
      <c r="CP822">
        <v>4</v>
      </c>
      <c r="CQ822">
        <v>0</v>
      </c>
      <c r="CR822">
        <v>0</v>
      </c>
      <c r="CS822">
        <v>4</v>
      </c>
      <c r="CT822">
        <v>0</v>
      </c>
      <c r="CU822">
        <v>0</v>
      </c>
      <c r="CV822">
        <v>0</v>
      </c>
      <c r="CW822">
        <v>0</v>
      </c>
      <c r="CX822">
        <v>3</v>
      </c>
      <c r="CY822">
        <v>0</v>
      </c>
      <c r="CZ822">
        <v>0</v>
      </c>
      <c r="DA822">
        <v>3</v>
      </c>
      <c r="DB822">
        <v>0</v>
      </c>
      <c r="DC822">
        <v>0</v>
      </c>
      <c r="DD822">
        <v>0</v>
      </c>
      <c r="DE822">
        <v>0</v>
      </c>
      <c r="DF822">
        <v>3</v>
      </c>
      <c r="DG822">
        <v>0</v>
      </c>
      <c r="DH822">
        <v>0</v>
      </c>
      <c r="DI822">
        <v>3</v>
      </c>
      <c r="DJ822">
        <v>0</v>
      </c>
      <c r="DK822">
        <v>0</v>
      </c>
      <c r="DL822">
        <v>0</v>
      </c>
      <c r="DM822">
        <v>0</v>
      </c>
      <c r="DN822">
        <v>1</v>
      </c>
      <c r="DO822">
        <v>0</v>
      </c>
      <c r="DP822">
        <v>0</v>
      </c>
      <c r="DQ822">
        <v>1</v>
      </c>
      <c r="DR822">
        <v>0</v>
      </c>
      <c r="DS822">
        <v>0</v>
      </c>
      <c r="DT822">
        <v>6</v>
      </c>
      <c r="DU822">
        <v>6.17</v>
      </c>
      <c r="DV822">
        <v>0</v>
      </c>
      <c r="DW822">
        <v>0</v>
      </c>
      <c r="DX822">
        <v>0</v>
      </c>
      <c r="DY822" s="4">
        <v>46387</v>
      </c>
      <c r="DZ822" s="3" t="s">
        <v>4143</v>
      </c>
      <c r="EA822">
        <v>5</v>
      </c>
      <c r="EB822">
        <v>0</v>
      </c>
      <c r="EC822">
        <v>41</v>
      </c>
      <c r="ED822">
        <v>0</v>
      </c>
      <c r="EE822">
        <v>5</v>
      </c>
      <c r="EF822">
        <v>41</v>
      </c>
      <c r="EG822">
        <v>3.4166669999999999</v>
      </c>
      <c r="EH822">
        <v>1.46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236</v>
      </c>
      <c r="B823" s="3" t="s">
        <v>237</v>
      </c>
      <c r="C823" s="3" t="s">
        <v>13</v>
      </c>
      <c r="D823" s="3" t="s">
        <v>14</v>
      </c>
      <c r="E823" s="3" t="s">
        <v>1107</v>
      </c>
      <c r="F823" s="3" t="s">
        <v>1108</v>
      </c>
      <c r="G823" s="3" t="s">
        <v>1109</v>
      </c>
      <c r="H823" s="3" t="s">
        <v>1110</v>
      </c>
      <c r="I823" s="3" t="s">
        <v>140</v>
      </c>
      <c r="J823" s="3" t="s">
        <v>141</v>
      </c>
      <c r="K823" s="3" t="s">
        <v>1172</v>
      </c>
      <c r="L823" s="3" t="s">
        <v>1173</v>
      </c>
      <c r="M823" s="3" t="s">
        <v>239</v>
      </c>
      <c r="N823" s="3" t="s">
        <v>698</v>
      </c>
      <c r="O823">
        <v>3</v>
      </c>
      <c r="P823" s="3" t="s">
        <v>2628</v>
      </c>
      <c r="Q823" s="3" t="s">
        <v>2628</v>
      </c>
      <c r="R823" s="3" t="s">
        <v>2628</v>
      </c>
      <c r="S823" s="3" t="s">
        <v>869</v>
      </c>
      <c r="T823" s="3" t="s">
        <v>1695</v>
      </c>
      <c r="U823" s="3" t="s">
        <v>241</v>
      </c>
      <c r="V823" s="3" t="s">
        <v>242</v>
      </c>
      <c r="W823" s="3" t="s">
        <v>243</v>
      </c>
      <c r="X823" s="3" t="s">
        <v>243</v>
      </c>
      <c r="Y823" s="3" t="s">
        <v>267</v>
      </c>
      <c r="Z823" s="3" t="s">
        <v>2692</v>
      </c>
      <c r="AA823" s="3" t="s">
        <v>245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1</v>
      </c>
      <c r="AL823">
        <v>0</v>
      </c>
      <c r="AM823">
        <v>0</v>
      </c>
      <c r="AN823">
        <v>0</v>
      </c>
      <c r="AO823">
        <v>1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3</v>
      </c>
      <c r="BR823">
        <v>0</v>
      </c>
      <c r="BS823">
        <v>0</v>
      </c>
      <c r="BT823">
        <v>0</v>
      </c>
      <c r="BU823">
        <v>3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5</v>
      </c>
      <c r="DN823">
        <v>0</v>
      </c>
      <c r="DO823">
        <v>0</v>
      </c>
      <c r="DP823">
        <v>0</v>
      </c>
      <c r="DQ823">
        <v>5</v>
      </c>
      <c r="DR823">
        <v>0</v>
      </c>
      <c r="DS823">
        <v>0</v>
      </c>
      <c r="DT823">
        <v>8</v>
      </c>
      <c r="DU823">
        <v>1.2</v>
      </c>
      <c r="DV823">
        <v>0</v>
      </c>
      <c r="DW823">
        <v>0</v>
      </c>
      <c r="DX823">
        <v>0</v>
      </c>
      <c r="DY823" s="4">
        <v>46354</v>
      </c>
      <c r="DZ823" s="3" t="s">
        <v>4143</v>
      </c>
      <c r="EA823">
        <v>3</v>
      </c>
      <c r="EB823">
        <v>0</v>
      </c>
      <c r="EC823">
        <v>9</v>
      </c>
      <c r="ED823">
        <v>0</v>
      </c>
      <c r="EE823">
        <v>3</v>
      </c>
      <c r="EF823">
        <v>9</v>
      </c>
      <c r="EG823">
        <v>3</v>
      </c>
      <c r="EH823">
        <v>1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236</v>
      </c>
      <c r="B824" s="3" t="s">
        <v>237</v>
      </c>
      <c r="C824" s="3" t="s">
        <v>13</v>
      </c>
      <c r="D824" s="3" t="s">
        <v>14</v>
      </c>
      <c r="E824" s="3" t="s">
        <v>1179</v>
      </c>
      <c r="F824" s="3" t="s">
        <v>1180</v>
      </c>
      <c r="G824" s="3" t="s">
        <v>1109</v>
      </c>
      <c r="H824" s="3" t="s">
        <v>1110</v>
      </c>
      <c r="I824" s="3" t="s">
        <v>179</v>
      </c>
      <c r="J824" s="3" t="s">
        <v>180</v>
      </c>
      <c r="K824" s="3" t="s">
        <v>1172</v>
      </c>
      <c r="L824" s="3" t="s">
        <v>1173</v>
      </c>
      <c r="M824" s="3" t="s">
        <v>239</v>
      </c>
      <c r="N824" s="3" t="s">
        <v>698</v>
      </c>
      <c r="O824">
        <v>2</v>
      </c>
      <c r="P824" s="3" t="s">
        <v>2628</v>
      </c>
      <c r="Q824" s="3" t="s">
        <v>2628</v>
      </c>
      <c r="R824" s="3" t="s">
        <v>2628</v>
      </c>
      <c r="S824" s="3" t="s">
        <v>1205</v>
      </c>
      <c r="T824" s="3" t="s">
        <v>1559</v>
      </c>
      <c r="U824" s="3" t="s">
        <v>247</v>
      </c>
      <c r="V824" s="3" t="s">
        <v>264</v>
      </c>
      <c r="W824" s="3" t="s">
        <v>264</v>
      </c>
      <c r="X824" s="3" t="s">
        <v>3133</v>
      </c>
      <c r="Y824" s="3" t="s">
        <v>267</v>
      </c>
      <c r="Z824" s="3" t="s">
        <v>2692</v>
      </c>
      <c r="AA824" s="3" t="s">
        <v>245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3</v>
      </c>
      <c r="DN824">
        <v>0</v>
      </c>
      <c r="DO824">
        <v>0</v>
      </c>
      <c r="DP824">
        <v>0</v>
      </c>
      <c r="DQ824">
        <v>3</v>
      </c>
      <c r="DR824">
        <v>0</v>
      </c>
      <c r="DS824">
        <v>0</v>
      </c>
      <c r="DT824">
        <v>5</v>
      </c>
      <c r="DU824">
        <v>5.82</v>
      </c>
      <c r="DV824">
        <v>0</v>
      </c>
      <c r="DW824">
        <v>0</v>
      </c>
      <c r="DX824">
        <v>0</v>
      </c>
      <c r="DY824" s="4">
        <v>46262</v>
      </c>
      <c r="DZ824" s="3" t="s">
        <v>4143</v>
      </c>
      <c r="EA824">
        <v>2</v>
      </c>
      <c r="EB824">
        <v>0</v>
      </c>
      <c r="EC824">
        <v>3</v>
      </c>
      <c r="ED824">
        <v>0</v>
      </c>
      <c r="EE824">
        <v>2</v>
      </c>
      <c r="EF824">
        <v>3</v>
      </c>
      <c r="EG824">
        <v>3</v>
      </c>
      <c r="EH824">
        <v>0.67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236</v>
      </c>
      <c r="B825" s="3" t="s">
        <v>237</v>
      </c>
      <c r="C825" s="3" t="s">
        <v>13</v>
      </c>
      <c r="D825" s="3" t="s">
        <v>14</v>
      </c>
      <c r="E825" s="3" t="s">
        <v>1179</v>
      </c>
      <c r="F825" s="3" t="s">
        <v>1180</v>
      </c>
      <c r="G825" s="3" t="s">
        <v>1109</v>
      </c>
      <c r="H825" s="3" t="s">
        <v>1110</v>
      </c>
      <c r="I825" s="3" t="s">
        <v>165</v>
      </c>
      <c r="J825" s="3" t="s">
        <v>166</v>
      </c>
      <c r="K825" s="3" t="s">
        <v>1172</v>
      </c>
      <c r="L825" s="3" t="s">
        <v>1173</v>
      </c>
      <c r="M825" s="3" t="s">
        <v>239</v>
      </c>
      <c r="N825" s="3" t="s">
        <v>698</v>
      </c>
      <c r="O825">
        <v>1</v>
      </c>
      <c r="P825" s="3" t="s">
        <v>2628</v>
      </c>
      <c r="Q825" s="3" t="s">
        <v>2628</v>
      </c>
      <c r="R825" s="3" t="s">
        <v>2628</v>
      </c>
      <c r="S825" s="3" t="s">
        <v>295</v>
      </c>
      <c r="T825" s="3" t="s">
        <v>1735</v>
      </c>
      <c r="U825" s="3" t="s">
        <v>241</v>
      </c>
      <c r="V825" s="3" t="s">
        <v>242</v>
      </c>
      <c r="W825" s="3" t="s">
        <v>243</v>
      </c>
      <c r="X825" s="3" t="s">
        <v>243</v>
      </c>
      <c r="Y825" s="3" t="s">
        <v>267</v>
      </c>
      <c r="Z825" s="3" t="s">
        <v>539</v>
      </c>
      <c r="AA825" s="3" t="s">
        <v>245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1</v>
      </c>
      <c r="BB825">
        <v>0</v>
      </c>
      <c r="BC825">
        <v>0</v>
      </c>
      <c r="BD825">
        <v>0</v>
      </c>
      <c r="BE825">
        <v>1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2</v>
      </c>
      <c r="DN825">
        <v>0</v>
      </c>
      <c r="DO825">
        <v>0</v>
      </c>
      <c r="DP825">
        <v>0</v>
      </c>
      <c r="DQ825">
        <v>2</v>
      </c>
      <c r="DR825">
        <v>0</v>
      </c>
      <c r="DS825">
        <v>0</v>
      </c>
      <c r="DT825">
        <v>4</v>
      </c>
      <c r="DU825">
        <v>1.61</v>
      </c>
      <c r="DV825">
        <v>0</v>
      </c>
      <c r="DW825">
        <v>0</v>
      </c>
      <c r="DX825">
        <v>0</v>
      </c>
      <c r="DY825" s="4">
        <v>46932</v>
      </c>
      <c r="DZ825" s="3" t="s">
        <v>4143</v>
      </c>
      <c r="EA825">
        <v>2</v>
      </c>
      <c r="EB825">
        <v>0</v>
      </c>
      <c r="EC825">
        <v>3</v>
      </c>
      <c r="ED825">
        <v>0</v>
      </c>
      <c r="EE825">
        <v>2</v>
      </c>
      <c r="EF825">
        <v>3</v>
      </c>
      <c r="EG825">
        <v>1.5</v>
      </c>
      <c r="EH825">
        <v>1.33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236</v>
      </c>
      <c r="B826" s="3" t="s">
        <v>237</v>
      </c>
      <c r="C826" s="3" t="s">
        <v>13</v>
      </c>
      <c r="D826" s="3" t="s">
        <v>14</v>
      </c>
      <c r="E826" s="3" t="s">
        <v>1179</v>
      </c>
      <c r="F826" s="3" t="s">
        <v>1180</v>
      </c>
      <c r="G826" s="3" t="s">
        <v>1109</v>
      </c>
      <c r="H826" s="3" t="s">
        <v>1110</v>
      </c>
      <c r="I826" s="3" t="s">
        <v>155</v>
      </c>
      <c r="J826" s="3" t="s">
        <v>156</v>
      </c>
      <c r="K826" s="3" t="s">
        <v>1172</v>
      </c>
      <c r="L826" s="3" t="s">
        <v>1177</v>
      </c>
      <c r="M826" s="3" t="s">
        <v>239</v>
      </c>
      <c r="N826" s="3" t="s">
        <v>698</v>
      </c>
      <c r="O826">
        <v>2</v>
      </c>
      <c r="P826" s="3" t="s">
        <v>2628</v>
      </c>
      <c r="Q826" s="3" t="s">
        <v>2628</v>
      </c>
      <c r="R826" s="3" t="s">
        <v>2628</v>
      </c>
      <c r="S826" s="3" t="s">
        <v>348</v>
      </c>
      <c r="T826" s="3" t="s">
        <v>1795</v>
      </c>
      <c r="U826" s="3" t="s">
        <v>333</v>
      </c>
      <c r="V826" s="3" t="s">
        <v>264</v>
      </c>
      <c r="W826" s="3" t="s">
        <v>3134</v>
      </c>
      <c r="X826" s="3" t="s">
        <v>3135</v>
      </c>
      <c r="Y826" s="3" t="s">
        <v>267</v>
      </c>
      <c r="Z826" s="3" t="s">
        <v>2691</v>
      </c>
      <c r="AA826" s="3" t="s">
        <v>245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5</v>
      </c>
      <c r="BC826">
        <v>0</v>
      </c>
      <c r="BD826">
        <v>0</v>
      </c>
      <c r="BE826">
        <v>5</v>
      </c>
      <c r="BF826">
        <v>0</v>
      </c>
      <c r="BG826">
        <v>0</v>
      </c>
      <c r="BH826">
        <v>0</v>
      </c>
      <c r="BI826">
        <v>0</v>
      </c>
      <c r="BJ826">
        <v>25</v>
      </c>
      <c r="BK826">
        <v>0</v>
      </c>
      <c r="BL826">
        <v>0</v>
      </c>
      <c r="BM826">
        <v>25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1</v>
      </c>
      <c r="DG826">
        <v>0</v>
      </c>
      <c r="DH826">
        <v>0</v>
      </c>
      <c r="DI826">
        <v>1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1</v>
      </c>
      <c r="DU826">
        <v>43.45</v>
      </c>
      <c r="DV826">
        <v>0</v>
      </c>
      <c r="DW826">
        <v>0</v>
      </c>
      <c r="DX826">
        <v>0</v>
      </c>
      <c r="DY826" s="4">
        <v>46477</v>
      </c>
      <c r="DZ826" s="3" t="s">
        <v>4143</v>
      </c>
      <c r="EA826">
        <v>1</v>
      </c>
      <c r="EB826">
        <v>0</v>
      </c>
      <c r="EC826">
        <v>31</v>
      </c>
      <c r="ED826">
        <v>0</v>
      </c>
      <c r="EE826">
        <v>1</v>
      </c>
      <c r="EF826">
        <v>31</v>
      </c>
      <c r="EG826">
        <v>10.333333</v>
      </c>
      <c r="EH826">
        <v>0.1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236</v>
      </c>
      <c r="B827" s="3" t="s">
        <v>237</v>
      </c>
      <c r="C827" s="3" t="s">
        <v>13</v>
      </c>
      <c r="D827" s="3" t="s">
        <v>14</v>
      </c>
      <c r="E827" s="3" t="s">
        <v>1179</v>
      </c>
      <c r="F827" s="3" t="s">
        <v>1180</v>
      </c>
      <c r="G827" s="3" t="s">
        <v>1109</v>
      </c>
      <c r="H827" s="3" t="s">
        <v>1110</v>
      </c>
      <c r="I827" s="3" t="s">
        <v>23</v>
      </c>
      <c r="J827" s="3" t="s">
        <v>24</v>
      </c>
      <c r="K827" s="3" t="s">
        <v>1111</v>
      </c>
      <c r="L827" s="3" t="s">
        <v>1112</v>
      </c>
      <c r="M827" s="3" t="s">
        <v>239</v>
      </c>
      <c r="N827" s="3" t="s">
        <v>698</v>
      </c>
      <c r="O827">
        <v>1</v>
      </c>
      <c r="P827" s="3" t="s">
        <v>2628</v>
      </c>
      <c r="Q827" s="3" t="s">
        <v>2628</v>
      </c>
      <c r="R827" s="3" t="s">
        <v>2628</v>
      </c>
      <c r="S827" s="3" t="s">
        <v>822</v>
      </c>
      <c r="T827" s="3" t="s">
        <v>1652</v>
      </c>
      <c r="U827" s="3" t="s">
        <v>333</v>
      </c>
      <c r="V827" s="3" t="s">
        <v>264</v>
      </c>
      <c r="W827" s="3" t="s">
        <v>3134</v>
      </c>
      <c r="X827" s="3" t="s">
        <v>3135</v>
      </c>
      <c r="Y827" s="3" t="s">
        <v>267</v>
      </c>
      <c r="Z827" s="3" t="s">
        <v>2691</v>
      </c>
      <c r="AA827" s="3" t="s">
        <v>245</v>
      </c>
      <c r="AB827">
        <v>0</v>
      </c>
      <c r="AC827">
        <v>0</v>
      </c>
      <c r="AD827">
        <v>14</v>
      </c>
      <c r="AE827">
        <v>0</v>
      </c>
      <c r="AF827">
        <v>0</v>
      </c>
      <c r="AG827">
        <v>14</v>
      </c>
      <c r="AH827">
        <v>0</v>
      </c>
      <c r="AI827">
        <v>0</v>
      </c>
      <c r="AJ827">
        <v>0</v>
      </c>
      <c r="AK827">
        <v>0</v>
      </c>
      <c r="AL827">
        <v>5</v>
      </c>
      <c r="AM827">
        <v>0</v>
      </c>
      <c r="AN827">
        <v>0</v>
      </c>
      <c r="AO827">
        <v>5</v>
      </c>
      <c r="AP827">
        <v>0</v>
      </c>
      <c r="AQ827">
        <v>0</v>
      </c>
      <c r="AR827">
        <v>0</v>
      </c>
      <c r="AS827">
        <v>0</v>
      </c>
      <c r="AT827">
        <v>7</v>
      </c>
      <c r="AU827">
        <v>0</v>
      </c>
      <c r="AV827">
        <v>0</v>
      </c>
      <c r="AW827">
        <v>7</v>
      </c>
      <c r="AX827">
        <v>0</v>
      </c>
      <c r="AY827">
        <v>0</v>
      </c>
      <c r="AZ827">
        <v>0</v>
      </c>
      <c r="BA827">
        <v>0</v>
      </c>
      <c r="BB827">
        <v>6</v>
      </c>
      <c r="BC827">
        <v>0</v>
      </c>
      <c r="BD827">
        <v>0</v>
      </c>
      <c r="BE827">
        <v>6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5</v>
      </c>
      <c r="BS827">
        <v>0</v>
      </c>
      <c r="BT827">
        <v>0</v>
      </c>
      <c r="BU827">
        <v>5</v>
      </c>
      <c r="BV827">
        <v>0</v>
      </c>
      <c r="BW827">
        <v>0</v>
      </c>
      <c r="BX827">
        <v>0</v>
      </c>
      <c r="BY827">
        <v>0</v>
      </c>
      <c r="BZ827">
        <v>7</v>
      </c>
      <c r="CA827">
        <v>0</v>
      </c>
      <c r="CB827">
        <v>0</v>
      </c>
      <c r="CC827">
        <v>7</v>
      </c>
      <c r="CD827">
        <v>0</v>
      </c>
      <c r="CE827">
        <v>0</v>
      </c>
      <c r="CF827">
        <v>0</v>
      </c>
      <c r="CG827">
        <v>0</v>
      </c>
      <c r="CH827">
        <v>7</v>
      </c>
      <c r="CI827">
        <v>0</v>
      </c>
      <c r="CJ827">
        <v>0</v>
      </c>
      <c r="CK827">
        <v>7</v>
      </c>
      <c r="CL827">
        <v>0</v>
      </c>
      <c r="CM827">
        <v>0</v>
      </c>
      <c r="CN827">
        <v>0</v>
      </c>
      <c r="CO827">
        <v>0</v>
      </c>
      <c r="CP827">
        <v>14</v>
      </c>
      <c r="CQ827">
        <v>0</v>
      </c>
      <c r="CR827">
        <v>0</v>
      </c>
      <c r="CS827">
        <v>14</v>
      </c>
      <c r="CT827">
        <v>0</v>
      </c>
      <c r="CU827">
        <v>0</v>
      </c>
      <c r="CV827">
        <v>0</v>
      </c>
      <c r="CW827">
        <v>0</v>
      </c>
      <c r="CX827">
        <v>4</v>
      </c>
      <c r="CY827">
        <v>0</v>
      </c>
      <c r="CZ827">
        <v>0</v>
      </c>
      <c r="DA827">
        <v>4</v>
      </c>
      <c r="DB827">
        <v>0</v>
      </c>
      <c r="DC827">
        <v>0</v>
      </c>
      <c r="DD827">
        <v>0</v>
      </c>
      <c r="DE827">
        <v>0</v>
      </c>
      <c r="DF827">
        <v>8</v>
      </c>
      <c r="DG827">
        <v>0</v>
      </c>
      <c r="DH827">
        <v>0</v>
      </c>
      <c r="DI827">
        <v>8</v>
      </c>
      <c r="DJ827">
        <v>0</v>
      </c>
      <c r="DK827">
        <v>0</v>
      </c>
      <c r="DL827">
        <v>0</v>
      </c>
      <c r="DM827">
        <v>0</v>
      </c>
      <c r="DN827">
        <v>6</v>
      </c>
      <c r="DO827">
        <v>0</v>
      </c>
      <c r="DP827">
        <v>0</v>
      </c>
      <c r="DQ827">
        <v>6</v>
      </c>
      <c r="DR827">
        <v>0</v>
      </c>
      <c r="DS827">
        <v>0</v>
      </c>
      <c r="DT827">
        <v>9</v>
      </c>
      <c r="DU827">
        <v>3.25</v>
      </c>
      <c r="DV827">
        <v>0</v>
      </c>
      <c r="DW827">
        <v>0</v>
      </c>
      <c r="DX827">
        <v>0</v>
      </c>
      <c r="DY827" s="4">
        <v>46568</v>
      </c>
      <c r="DZ827" s="3" t="s">
        <v>4143</v>
      </c>
      <c r="EA827">
        <v>3</v>
      </c>
      <c r="EB827">
        <v>0</v>
      </c>
      <c r="EC827">
        <v>83</v>
      </c>
      <c r="ED827">
        <v>0</v>
      </c>
      <c r="EE827">
        <v>3</v>
      </c>
      <c r="EF827">
        <v>83</v>
      </c>
      <c r="EG827">
        <v>7.5454550000000005</v>
      </c>
      <c r="EH827">
        <v>0.4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236</v>
      </c>
      <c r="B828" s="3" t="s">
        <v>237</v>
      </c>
      <c r="C828" s="3" t="s">
        <v>13</v>
      </c>
      <c r="D828" s="3" t="s">
        <v>14</v>
      </c>
      <c r="E828" s="3" t="s">
        <v>1179</v>
      </c>
      <c r="F828" s="3" t="s">
        <v>1180</v>
      </c>
      <c r="G828" s="3" t="s">
        <v>1109</v>
      </c>
      <c r="H828" s="3" t="s">
        <v>1110</v>
      </c>
      <c r="I828" s="3" t="s">
        <v>155</v>
      </c>
      <c r="J828" s="3" t="s">
        <v>156</v>
      </c>
      <c r="K828" s="3" t="s">
        <v>1172</v>
      </c>
      <c r="L828" s="3" t="s">
        <v>1177</v>
      </c>
      <c r="M828" s="3" t="s">
        <v>239</v>
      </c>
      <c r="N828" s="3" t="s">
        <v>698</v>
      </c>
      <c r="O828">
        <v>2</v>
      </c>
      <c r="P828" s="3" t="s">
        <v>2628</v>
      </c>
      <c r="Q828" s="3" t="s">
        <v>2628</v>
      </c>
      <c r="R828" s="3" t="s">
        <v>2628</v>
      </c>
      <c r="S828" s="3" t="s">
        <v>392</v>
      </c>
      <c r="T828" s="3" t="s">
        <v>1841</v>
      </c>
      <c r="U828" s="3" t="s">
        <v>241</v>
      </c>
      <c r="V828" s="3" t="s">
        <v>242</v>
      </c>
      <c r="W828" s="3" t="s">
        <v>243</v>
      </c>
      <c r="X828" s="3" t="s">
        <v>243</v>
      </c>
      <c r="Y828" s="3" t="s">
        <v>244</v>
      </c>
      <c r="Z828" s="3" t="s">
        <v>2691</v>
      </c>
      <c r="AA828" s="3" t="s">
        <v>245</v>
      </c>
      <c r="AB828">
        <v>0</v>
      </c>
      <c r="AC828">
        <v>0</v>
      </c>
      <c r="AD828">
        <v>18</v>
      </c>
      <c r="AE828">
        <v>0</v>
      </c>
      <c r="AF828">
        <v>0</v>
      </c>
      <c r="AG828">
        <v>18</v>
      </c>
      <c r="AH828">
        <v>0</v>
      </c>
      <c r="AI828">
        <v>0</v>
      </c>
      <c r="AJ828">
        <v>0</v>
      </c>
      <c r="AK828">
        <v>0</v>
      </c>
      <c r="AL828">
        <v>50</v>
      </c>
      <c r="AM828">
        <v>0</v>
      </c>
      <c r="AN828">
        <v>0</v>
      </c>
      <c r="AO828">
        <v>5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20</v>
      </c>
      <c r="BC828">
        <v>0</v>
      </c>
      <c r="BD828">
        <v>0</v>
      </c>
      <c r="BE828">
        <v>2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73</v>
      </c>
      <c r="CA828">
        <v>0</v>
      </c>
      <c r="CB828">
        <v>0</v>
      </c>
      <c r="CC828">
        <v>73</v>
      </c>
      <c r="CD828">
        <v>0</v>
      </c>
      <c r="CE828">
        <v>0</v>
      </c>
      <c r="CF828">
        <v>0</v>
      </c>
      <c r="CG828">
        <v>0</v>
      </c>
      <c r="CH828">
        <v>54</v>
      </c>
      <c r="CI828">
        <v>0</v>
      </c>
      <c r="CJ828">
        <v>0</v>
      </c>
      <c r="CK828">
        <v>54</v>
      </c>
      <c r="CL828">
        <v>0</v>
      </c>
      <c r="CM828">
        <v>0</v>
      </c>
      <c r="CN828">
        <v>0</v>
      </c>
      <c r="CO828">
        <v>0</v>
      </c>
      <c r="CP828">
        <v>36</v>
      </c>
      <c r="CQ828">
        <v>0</v>
      </c>
      <c r="CR828">
        <v>0</v>
      </c>
      <c r="CS828">
        <v>36</v>
      </c>
      <c r="CT828">
        <v>0</v>
      </c>
      <c r="CU828">
        <v>0</v>
      </c>
      <c r="CV828">
        <v>0</v>
      </c>
      <c r="CW828">
        <v>0</v>
      </c>
      <c r="CX828">
        <v>26</v>
      </c>
      <c r="CY828">
        <v>0</v>
      </c>
      <c r="CZ828">
        <v>0</v>
      </c>
      <c r="DA828">
        <v>26</v>
      </c>
      <c r="DB828">
        <v>0</v>
      </c>
      <c r="DC828">
        <v>0</v>
      </c>
      <c r="DD828">
        <v>0</v>
      </c>
      <c r="DE828">
        <v>0</v>
      </c>
      <c r="DF828">
        <v>20</v>
      </c>
      <c r="DG828">
        <v>0</v>
      </c>
      <c r="DH828">
        <v>0</v>
      </c>
      <c r="DI828">
        <v>20</v>
      </c>
      <c r="DJ828">
        <v>0</v>
      </c>
      <c r="DK828">
        <v>0</v>
      </c>
      <c r="DL828">
        <v>0</v>
      </c>
      <c r="DM828">
        <v>0</v>
      </c>
      <c r="DN828">
        <v>30</v>
      </c>
      <c r="DO828">
        <v>0</v>
      </c>
      <c r="DP828">
        <v>0</v>
      </c>
      <c r="DQ828">
        <v>30</v>
      </c>
      <c r="DR828">
        <v>0</v>
      </c>
      <c r="DS828">
        <v>0</v>
      </c>
      <c r="DT828">
        <v>88</v>
      </c>
      <c r="DU828">
        <v>0.28000000000000003</v>
      </c>
      <c r="DV828">
        <v>0</v>
      </c>
      <c r="DW828">
        <v>0</v>
      </c>
      <c r="DX828">
        <v>0</v>
      </c>
      <c r="DY828" s="4">
        <v>47299</v>
      </c>
      <c r="DZ828" s="3" t="s">
        <v>4143</v>
      </c>
      <c r="EA828">
        <v>58</v>
      </c>
      <c r="EB828">
        <v>0</v>
      </c>
      <c r="EC828">
        <v>327</v>
      </c>
      <c r="ED828">
        <v>0</v>
      </c>
      <c r="EE828">
        <v>58</v>
      </c>
      <c r="EF828">
        <v>327</v>
      </c>
      <c r="EG828">
        <v>36.333333000000003</v>
      </c>
      <c r="EH828">
        <v>1.6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236</v>
      </c>
      <c r="B829" s="3" t="s">
        <v>237</v>
      </c>
      <c r="C829" s="3" t="s">
        <v>13</v>
      </c>
      <c r="D829" s="3" t="s">
        <v>14</v>
      </c>
      <c r="E829" s="3" t="s">
        <v>1179</v>
      </c>
      <c r="F829" s="3" t="s">
        <v>1180</v>
      </c>
      <c r="G829" s="3" t="s">
        <v>1109</v>
      </c>
      <c r="H829" s="3" t="s">
        <v>1110</v>
      </c>
      <c r="I829" s="3" t="s">
        <v>152</v>
      </c>
      <c r="J829" s="3" t="s">
        <v>2536</v>
      </c>
      <c r="K829" s="3" t="s">
        <v>1172</v>
      </c>
      <c r="L829" s="3" t="s">
        <v>1177</v>
      </c>
      <c r="M829" s="3" t="s">
        <v>239</v>
      </c>
      <c r="N829" s="3" t="s">
        <v>698</v>
      </c>
      <c r="O829">
        <v>1</v>
      </c>
      <c r="P829" s="3" t="s">
        <v>2628</v>
      </c>
      <c r="Q829" s="3" t="s">
        <v>2628</v>
      </c>
      <c r="R829" s="3" t="s">
        <v>2628</v>
      </c>
      <c r="S829" s="3" t="s">
        <v>600</v>
      </c>
      <c r="T829" s="3" t="s">
        <v>1501</v>
      </c>
      <c r="U829" s="3" t="s">
        <v>329</v>
      </c>
      <c r="V829" s="3" t="s">
        <v>264</v>
      </c>
      <c r="W829" s="3" t="s">
        <v>264</v>
      </c>
      <c r="X829" s="3" t="s">
        <v>3133</v>
      </c>
      <c r="Y829" s="3" t="s">
        <v>267</v>
      </c>
      <c r="Z829" s="3" t="s">
        <v>539</v>
      </c>
      <c r="AA829" s="3" t="s">
        <v>245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28</v>
      </c>
      <c r="BJ829">
        <v>0</v>
      </c>
      <c r="BK829">
        <v>0</v>
      </c>
      <c r="BL829">
        <v>0</v>
      </c>
      <c r="BM829">
        <v>28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75</v>
      </c>
      <c r="DN829">
        <v>0</v>
      </c>
      <c r="DO829">
        <v>0</v>
      </c>
      <c r="DP829">
        <v>0</v>
      </c>
      <c r="DQ829">
        <v>75</v>
      </c>
      <c r="DR829">
        <v>0</v>
      </c>
      <c r="DS829">
        <v>0</v>
      </c>
      <c r="DT829">
        <v>175</v>
      </c>
      <c r="DU829">
        <v>0.28000000000000003</v>
      </c>
      <c r="DV829">
        <v>100</v>
      </c>
      <c r="DW829">
        <v>0</v>
      </c>
      <c r="DX829">
        <v>0</v>
      </c>
      <c r="DY829" s="4">
        <v>46996</v>
      </c>
      <c r="DZ829" s="3" t="s">
        <v>4143</v>
      </c>
      <c r="EA829">
        <v>100</v>
      </c>
      <c r="EB829">
        <v>0</v>
      </c>
      <c r="EC829">
        <v>103</v>
      </c>
      <c r="ED829">
        <v>0</v>
      </c>
      <c r="EE829">
        <v>100</v>
      </c>
      <c r="EF829">
        <v>103</v>
      </c>
      <c r="EG829">
        <v>51.5</v>
      </c>
      <c r="EH829">
        <v>1.94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236</v>
      </c>
      <c r="B830" s="3" t="s">
        <v>237</v>
      </c>
      <c r="C830" s="3" t="s">
        <v>13</v>
      </c>
      <c r="D830" s="3" t="s">
        <v>14</v>
      </c>
      <c r="E830" s="3" t="s">
        <v>1179</v>
      </c>
      <c r="F830" s="3" t="s">
        <v>1180</v>
      </c>
      <c r="G830" s="3" t="s">
        <v>1109</v>
      </c>
      <c r="H830" s="3" t="s">
        <v>1110</v>
      </c>
      <c r="I830" s="3" t="s">
        <v>169</v>
      </c>
      <c r="J830" s="3" t="s">
        <v>170</v>
      </c>
      <c r="K830" s="3" t="s">
        <v>1172</v>
      </c>
      <c r="L830" s="3" t="s">
        <v>1177</v>
      </c>
      <c r="M830" s="3" t="s">
        <v>239</v>
      </c>
      <c r="N830" s="3" t="s">
        <v>698</v>
      </c>
      <c r="O830">
        <v>4</v>
      </c>
      <c r="P830" s="3" t="s">
        <v>2628</v>
      </c>
      <c r="Q830" s="3" t="s">
        <v>2628</v>
      </c>
      <c r="R830" s="3" t="s">
        <v>2628</v>
      </c>
      <c r="S830" s="3" t="s">
        <v>523</v>
      </c>
      <c r="T830" s="3" t="s">
        <v>3037</v>
      </c>
      <c r="U830" s="3" t="s">
        <v>241</v>
      </c>
      <c r="V830" s="3" t="s">
        <v>242</v>
      </c>
      <c r="W830" s="3" t="s">
        <v>504</v>
      </c>
      <c r="X830" s="3" t="s">
        <v>504</v>
      </c>
      <c r="Y830" s="3" t="s">
        <v>244</v>
      </c>
      <c r="Z830" s="3" t="s">
        <v>2692</v>
      </c>
      <c r="AA830" s="3" t="s">
        <v>245</v>
      </c>
      <c r="AB830">
        <v>0</v>
      </c>
      <c r="AC830">
        <v>1</v>
      </c>
      <c r="AD830">
        <v>0</v>
      </c>
      <c r="AE830">
        <v>0</v>
      </c>
      <c r="AF830">
        <v>0</v>
      </c>
      <c r="AG830">
        <v>1</v>
      </c>
      <c r="AH830">
        <v>0</v>
      </c>
      <c r="AI830">
        <v>0</v>
      </c>
      <c r="AJ830">
        <v>0</v>
      </c>
      <c r="AK830">
        <v>2</v>
      </c>
      <c r="AL830">
        <v>0</v>
      </c>
      <c r="AM830">
        <v>0</v>
      </c>
      <c r="AN830">
        <v>0</v>
      </c>
      <c r="AO830">
        <v>2</v>
      </c>
      <c r="AP830">
        <v>0</v>
      </c>
      <c r="AQ830">
        <v>0</v>
      </c>
      <c r="AR830">
        <v>0</v>
      </c>
      <c r="AS830">
        <v>1</v>
      </c>
      <c r="AT830">
        <v>0</v>
      </c>
      <c r="AU830">
        <v>0</v>
      </c>
      <c r="AV830">
        <v>0</v>
      </c>
      <c r="AW830">
        <v>1</v>
      </c>
      <c r="AX830">
        <v>0</v>
      </c>
      <c r="AY830">
        <v>0</v>
      </c>
      <c r="AZ830">
        <v>0</v>
      </c>
      <c r="BA830">
        <v>1</v>
      </c>
      <c r="BB830">
        <v>0</v>
      </c>
      <c r="BC830">
        <v>0</v>
      </c>
      <c r="BD830">
        <v>0</v>
      </c>
      <c r="BE830">
        <v>1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2</v>
      </c>
      <c r="CP830">
        <v>0</v>
      </c>
      <c r="CQ830">
        <v>0</v>
      </c>
      <c r="CR830">
        <v>0</v>
      </c>
      <c r="CS830">
        <v>2</v>
      </c>
      <c r="CT830">
        <v>0</v>
      </c>
      <c r="CU830">
        <v>0</v>
      </c>
      <c r="CV830">
        <v>0</v>
      </c>
      <c r="CW830">
        <v>4</v>
      </c>
      <c r="CX830">
        <v>0</v>
      </c>
      <c r="CY830">
        <v>0</v>
      </c>
      <c r="CZ830">
        <v>0</v>
      </c>
      <c r="DA830">
        <v>4</v>
      </c>
      <c r="DB830">
        <v>0</v>
      </c>
      <c r="DC830">
        <v>0</v>
      </c>
      <c r="DD830">
        <v>0</v>
      </c>
      <c r="DE830">
        <v>2</v>
      </c>
      <c r="DF830">
        <v>0</v>
      </c>
      <c r="DG830">
        <v>0</v>
      </c>
      <c r="DH830">
        <v>0</v>
      </c>
      <c r="DI830">
        <v>2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3</v>
      </c>
      <c r="DU830">
        <v>29.03</v>
      </c>
      <c r="DV830">
        <v>0</v>
      </c>
      <c r="DW830">
        <v>0</v>
      </c>
      <c r="DX830">
        <v>0</v>
      </c>
      <c r="DY830" s="4">
        <v>46081</v>
      </c>
      <c r="DZ830" s="3" t="s">
        <v>4143</v>
      </c>
      <c r="EA830">
        <v>3</v>
      </c>
      <c r="EB830">
        <v>0</v>
      </c>
      <c r="EC830">
        <v>13</v>
      </c>
      <c r="ED830">
        <v>0</v>
      </c>
      <c r="EE830">
        <v>3</v>
      </c>
      <c r="EF830">
        <v>13</v>
      </c>
      <c r="EG830">
        <v>1.857143</v>
      </c>
      <c r="EH830">
        <v>1.62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236</v>
      </c>
      <c r="B831" s="3" t="s">
        <v>237</v>
      </c>
      <c r="C831" s="3" t="s">
        <v>13</v>
      </c>
      <c r="D831" s="3" t="s">
        <v>14</v>
      </c>
      <c r="E831" s="3" t="s">
        <v>1179</v>
      </c>
      <c r="F831" s="3" t="s">
        <v>1180</v>
      </c>
      <c r="G831" s="3" t="s">
        <v>1109</v>
      </c>
      <c r="H831" s="3" t="s">
        <v>1110</v>
      </c>
      <c r="I831" s="3" t="s">
        <v>134</v>
      </c>
      <c r="J831" s="3" t="s">
        <v>135</v>
      </c>
      <c r="K831" s="3" t="s">
        <v>1172</v>
      </c>
      <c r="L831" s="3" t="s">
        <v>1173</v>
      </c>
      <c r="M831" s="3" t="s">
        <v>239</v>
      </c>
      <c r="N831" s="3" t="s">
        <v>698</v>
      </c>
      <c r="O831">
        <v>4</v>
      </c>
      <c r="P831" s="3" t="s">
        <v>2628</v>
      </c>
      <c r="Q831" s="3" t="s">
        <v>2628</v>
      </c>
      <c r="R831" s="3" t="s">
        <v>2628</v>
      </c>
      <c r="S831" s="3" t="s">
        <v>1117</v>
      </c>
      <c r="T831" s="3" t="s">
        <v>1658</v>
      </c>
      <c r="U831" s="3" t="s">
        <v>333</v>
      </c>
      <c r="V831" s="3" t="s">
        <v>264</v>
      </c>
      <c r="W831" s="3" t="s">
        <v>3134</v>
      </c>
      <c r="X831" s="3" t="s">
        <v>3135</v>
      </c>
      <c r="Y831" s="3" t="s">
        <v>267</v>
      </c>
      <c r="Z831" s="3" t="s">
        <v>2691</v>
      </c>
      <c r="AA831" s="3" t="s">
        <v>245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1</v>
      </c>
      <c r="AM831">
        <v>0</v>
      </c>
      <c r="AN831">
        <v>0</v>
      </c>
      <c r="AO831">
        <v>1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1</v>
      </c>
      <c r="DG831">
        <v>0</v>
      </c>
      <c r="DH831">
        <v>0</v>
      </c>
      <c r="DI831">
        <v>1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1</v>
      </c>
      <c r="DU831">
        <v>12.65</v>
      </c>
      <c r="DV831">
        <v>0</v>
      </c>
      <c r="DW831">
        <v>0</v>
      </c>
      <c r="DX831">
        <v>0</v>
      </c>
      <c r="DY831" s="4">
        <v>46384</v>
      </c>
      <c r="DZ831" s="3" t="s">
        <v>4143</v>
      </c>
      <c r="EA831">
        <v>1</v>
      </c>
      <c r="EB831">
        <v>0</v>
      </c>
      <c r="EC831">
        <v>2</v>
      </c>
      <c r="ED831">
        <v>0</v>
      </c>
      <c r="EE831">
        <v>1</v>
      </c>
      <c r="EF831">
        <v>2</v>
      </c>
      <c r="EG831">
        <v>1</v>
      </c>
      <c r="EH831">
        <v>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236</v>
      </c>
      <c r="B832" s="3" t="s">
        <v>237</v>
      </c>
      <c r="C832" s="3" t="s">
        <v>13</v>
      </c>
      <c r="D832" s="3" t="s">
        <v>14</v>
      </c>
      <c r="E832" s="3" t="s">
        <v>1179</v>
      </c>
      <c r="F832" s="3" t="s">
        <v>1180</v>
      </c>
      <c r="G832" s="3" t="s">
        <v>1109</v>
      </c>
      <c r="H832" s="3" t="s">
        <v>1110</v>
      </c>
      <c r="I832" s="3" t="s">
        <v>20</v>
      </c>
      <c r="J832" s="3" t="s">
        <v>2534</v>
      </c>
      <c r="K832" s="3" t="s">
        <v>1172</v>
      </c>
      <c r="L832" s="3" t="s">
        <v>1177</v>
      </c>
      <c r="M832" s="3" t="s">
        <v>239</v>
      </c>
      <c r="N832" s="3" t="s">
        <v>698</v>
      </c>
      <c r="O832">
        <v>2</v>
      </c>
      <c r="P832" s="3" t="s">
        <v>2628</v>
      </c>
      <c r="Q832" s="3" t="s">
        <v>2628</v>
      </c>
      <c r="R832" s="3" t="s">
        <v>2628</v>
      </c>
      <c r="S832" s="3" t="s">
        <v>546</v>
      </c>
      <c r="T832" s="3" t="s">
        <v>1444</v>
      </c>
      <c r="U832" s="3" t="s">
        <v>339</v>
      </c>
      <c r="V832" s="3" t="s">
        <v>264</v>
      </c>
      <c r="W832" s="3" t="s">
        <v>264</v>
      </c>
      <c r="X832" s="3" t="s">
        <v>3133</v>
      </c>
      <c r="Y832" s="3" t="s">
        <v>267</v>
      </c>
      <c r="Z832" s="3" t="s">
        <v>2692</v>
      </c>
      <c r="AA832" s="3" t="s">
        <v>245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5</v>
      </c>
      <c r="BB832">
        <v>0</v>
      </c>
      <c r="BC832">
        <v>0</v>
      </c>
      <c r="BD832">
        <v>0</v>
      </c>
      <c r="BE832">
        <v>5</v>
      </c>
      <c r="BF832">
        <v>0</v>
      </c>
      <c r="BG832">
        <v>0</v>
      </c>
      <c r="BH832">
        <v>0</v>
      </c>
      <c r="BI832">
        <v>4</v>
      </c>
      <c r="BJ832">
        <v>0</v>
      </c>
      <c r="BK832">
        <v>0</v>
      </c>
      <c r="BL832">
        <v>0</v>
      </c>
      <c r="BM832">
        <v>4</v>
      </c>
      <c r="BN832">
        <v>0</v>
      </c>
      <c r="BO832">
        <v>0</v>
      </c>
      <c r="BP832">
        <v>0</v>
      </c>
      <c r="BQ832">
        <v>3</v>
      </c>
      <c r="BR832">
        <v>0</v>
      </c>
      <c r="BS832">
        <v>0</v>
      </c>
      <c r="BT832">
        <v>0</v>
      </c>
      <c r="BU832">
        <v>3</v>
      </c>
      <c r="BV832">
        <v>0</v>
      </c>
      <c r="BW832">
        <v>0</v>
      </c>
      <c r="BX832">
        <v>0</v>
      </c>
      <c r="BY832">
        <v>4</v>
      </c>
      <c r="BZ832">
        <v>0</v>
      </c>
      <c r="CA832">
        <v>0</v>
      </c>
      <c r="CB832">
        <v>0</v>
      </c>
      <c r="CC832">
        <v>4</v>
      </c>
      <c r="CD832">
        <v>0</v>
      </c>
      <c r="CE832">
        <v>0</v>
      </c>
      <c r="CF832">
        <v>0</v>
      </c>
      <c r="CG832">
        <v>3</v>
      </c>
      <c r="CH832">
        <v>0</v>
      </c>
      <c r="CI832">
        <v>0</v>
      </c>
      <c r="CJ832">
        <v>0</v>
      </c>
      <c r="CK832">
        <v>3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1</v>
      </c>
      <c r="CX832">
        <v>0</v>
      </c>
      <c r="CY832">
        <v>0</v>
      </c>
      <c r="CZ832">
        <v>0</v>
      </c>
      <c r="DA832">
        <v>1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5</v>
      </c>
      <c r="DU832">
        <v>13</v>
      </c>
      <c r="DV832">
        <v>0</v>
      </c>
      <c r="DW832">
        <v>0</v>
      </c>
      <c r="DX832">
        <v>0</v>
      </c>
      <c r="DY832" s="4">
        <v>46538</v>
      </c>
      <c r="DZ832" s="3" t="s">
        <v>4143</v>
      </c>
      <c r="EA832">
        <v>5</v>
      </c>
      <c r="EB832">
        <v>0</v>
      </c>
      <c r="EC832">
        <v>20</v>
      </c>
      <c r="ED832">
        <v>0</v>
      </c>
      <c r="EE832">
        <v>5</v>
      </c>
      <c r="EF832">
        <v>20</v>
      </c>
      <c r="EG832">
        <v>3.3333330000000001</v>
      </c>
      <c r="EH832">
        <v>1.5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236</v>
      </c>
      <c r="B833" s="3" t="s">
        <v>237</v>
      </c>
      <c r="C833" s="3" t="s">
        <v>13</v>
      </c>
      <c r="D833" s="3" t="s">
        <v>14</v>
      </c>
      <c r="E833" s="3" t="s">
        <v>1179</v>
      </c>
      <c r="F833" s="3" t="s">
        <v>1180</v>
      </c>
      <c r="G833" s="3" t="s">
        <v>1109</v>
      </c>
      <c r="H833" s="3" t="s">
        <v>1110</v>
      </c>
      <c r="I833" s="3" t="s">
        <v>100</v>
      </c>
      <c r="J833" s="3" t="s">
        <v>101</v>
      </c>
      <c r="K833" s="3" t="s">
        <v>1172</v>
      </c>
      <c r="L833" s="3" t="s">
        <v>1177</v>
      </c>
      <c r="M833" s="3" t="s">
        <v>239</v>
      </c>
      <c r="N833" s="3" t="s">
        <v>698</v>
      </c>
      <c r="O833">
        <v>1</v>
      </c>
      <c r="P833" s="3" t="s">
        <v>2628</v>
      </c>
      <c r="Q833" s="3" t="s">
        <v>2628</v>
      </c>
      <c r="R833" s="3" t="s">
        <v>2628</v>
      </c>
      <c r="S833" s="3" t="s">
        <v>832</v>
      </c>
      <c r="T833" s="3" t="s">
        <v>1661</v>
      </c>
      <c r="U833" s="3" t="s">
        <v>247</v>
      </c>
      <c r="V833" s="3" t="s">
        <v>264</v>
      </c>
      <c r="W833" s="3" t="s">
        <v>3138</v>
      </c>
      <c r="X833" s="3" t="s">
        <v>3139</v>
      </c>
      <c r="Y833" s="3" t="s">
        <v>267</v>
      </c>
      <c r="Z833" s="3" t="s">
        <v>2692</v>
      </c>
      <c r="AA833" s="3" t="s">
        <v>245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1</v>
      </c>
      <c r="AT833">
        <v>0</v>
      </c>
      <c r="AU833">
        <v>0</v>
      </c>
      <c r="AV833">
        <v>0</v>
      </c>
      <c r="AW833">
        <v>1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1</v>
      </c>
      <c r="BR833">
        <v>0</v>
      </c>
      <c r="BS833">
        <v>0</v>
      </c>
      <c r="BT833">
        <v>0</v>
      </c>
      <c r="BU833">
        <v>1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2</v>
      </c>
      <c r="CH833">
        <v>0</v>
      </c>
      <c r="CI833">
        <v>0</v>
      </c>
      <c r="CJ833">
        <v>0</v>
      </c>
      <c r="CK833">
        <v>2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2</v>
      </c>
      <c r="DU833">
        <v>32.619999999999997</v>
      </c>
      <c r="DV833">
        <v>0</v>
      </c>
      <c r="DW833">
        <v>0</v>
      </c>
      <c r="DX833">
        <v>0</v>
      </c>
      <c r="DY833" s="4">
        <v>46568</v>
      </c>
      <c r="DZ833" s="3" t="s">
        <v>4143</v>
      </c>
      <c r="EA833">
        <v>2</v>
      </c>
      <c r="EB833">
        <v>0</v>
      </c>
      <c r="EC833">
        <v>4</v>
      </c>
      <c r="ED833">
        <v>0</v>
      </c>
      <c r="EE833">
        <v>2</v>
      </c>
      <c r="EF833">
        <v>4</v>
      </c>
      <c r="EG833">
        <v>1.3333330000000001</v>
      </c>
      <c r="EH833">
        <v>1.5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236</v>
      </c>
      <c r="B834" s="3" t="s">
        <v>237</v>
      </c>
      <c r="C834" s="3" t="s">
        <v>13</v>
      </c>
      <c r="D834" s="3" t="s">
        <v>14</v>
      </c>
      <c r="E834" s="3" t="s">
        <v>1179</v>
      </c>
      <c r="F834" s="3" t="s">
        <v>1180</v>
      </c>
      <c r="G834" s="3" t="s">
        <v>1109</v>
      </c>
      <c r="H834" s="3" t="s">
        <v>1110</v>
      </c>
      <c r="I834" s="3" t="s">
        <v>150</v>
      </c>
      <c r="J834" s="3" t="s">
        <v>151</v>
      </c>
      <c r="K834" s="3" t="s">
        <v>1172</v>
      </c>
      <c r="L834" s="3" t="s">
        <v>1173</v>
      </c>
      <c r="M834" s="3" t="s">
        <v>239</v>
      </c>
      <c r="N834" s="3" t="s">
        <v>698</v>
      </c>
      <c r="O834">
        <v>2</v>
      </c>
      <c r="P834" s="3" t="s">
        <v>2628</v>
      </c>
      <c r="Q834" s="3" t="s">
        <v>2628</v>
      </c>
      <c r="R834" s="3" t="s">
        <v>2628</v>
      </c>
      <c r="S834" s="3" t="s">
        <v>931</v>
      </c>
      <c r="T834" s="3" t="s">
        <v>1762</v>
      </c>
      <c r="U834" s="3" t="s">
        <v>241</v>
      </c>
      <c r="V834" s="3" t="s">
        <v>242</v>
      </c>
      <c r="W834" s="3" t="s">
        <v>243</v>
      </c>
      <c r="X834" s="3" t="s">
        <v>243</v>
      </c>
      <c r="Y834" s="3" t="s">
        <v>267</v>
      </c>
      <c r="Z834" s="3" t="s">
        <v>2692</v>
      </c>
      <c r="AA834" s="3" t="s">
        <v>245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1</v>
      </c>
      <c r="BR834">
        <v>0</v>
      </c>
      <c r="BS834">
        <v>0</v>
      </c>
      <c r="BT834">
        <v>0</v>
      </c>
      <c r="BU834">
        <v>1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1</v>
      </c>
      <c r="CH834">
        <v>0</v>
      </c>
      <c r="CI834">
        <v>0</v>
      </c>
      <c r="CJ834">
        <v>0</v>
      </c>
      <c r="CK834">
        <v>1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1</v>
      </c>
      <c r="DN834">
        <v>0</v>
      </c>
      <c r="DO834">
        <v>0</v>
      </c>
      <c r="DP834">
        <v>0</v>
      </c>
      <c r="DQ834">
        <v>1</v>
      </c>
      <c r="DR834">
        <v>0</v>
      </c>
      <c r="DS834">
        <v>0</v>
      </c>
      <c r="DT834">
        <v>2</v>
      </c>
      <c r="DU834">
        <v>0.87</v>
      </c>
      <c r="DV834">
        <v>0</v>
      </c>
      <c r="DW834">
        <v>0</v>
      </c>
      <c r="DX834">
        <v>0</v>
      </c>
      <c r="DY834" s="4">
        <v>46384</v>
      </c>
      <c r="DZ834" s="3" t="s">
        <v>4143</v>
      </c>
      <c r="EA834">
        <v>1</v>
      </c>
      <c r="EB834">
        <v>0</v>
      </c>
      <c r="EC834">
        <v>3</v>
      </c>
      <c r="ED834">
        <v>0</v>
      </c>
      <c r="EE834">
        <v>1</v>
      </c>
      <c r="EF834">
        <v>3</v>
      </c>
      <c r="EG834">
        <v>1</v>
      </c>
      <c r="EH834">
        <v>1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236</v>
      </c>
      <c r="B835" s="3" t="s">
        <v>237</v>
      </c>
      <c r="C835" s="3" t="s">
        <v>13</v>
      </c>
      <c r="D835" s="3" t="s">
        <v>14</v>
      </c>
      <c r="E835" s="3" t="s">
        <v>1179</v>
      </c>
      <c r="F835" s="3" t="s">
        <v>1180</v>
      </c>
      <c r="G835" s="3" t="s">
        <v>1109</v>
      </c>
      <c r="H835" s="3" t="s">
        <v>1110</v>
      </c>
      <c r="I835" s="3" t="s">
        <v>130</v>
      </c>
      <c r="J835" s="3" t="s">
        <v>131</v>
      </c>
      <c r="K835" s="3" t="s">
        <v>1172</v>
      </c>
      <c r="L835" s="3" t="s">
        <v>1173</v>
      </c>
      <c r="M835" s="3" t="s">
        <v>239</v>
      </c>
      <c r="N835" s="3" t="s">
        <v>698</v>
      </c>
      <c r="O835">
        <v>1</v>
      </c>
      <c r="P835" s="3" t="s">
        <v>2628</v>
      </c>
      <c r="Q835" s="3" t="s">
        <v>2628</v>
      </c>
      <c r="R835" s="3" t="s">
        <v>2628</v>
      </c>
      <c r="S835" s="3" t="s">
        <v>473</v>
      </c>
      <c r="T835" s="3" t="s">
        <v>1929</v>
      </c>
      <c r="U835" s="3" t="s">
        <v>333</v>
      </c>
      <c r="V835" s="3" t="s">
        <v>264</v>
      </c>
      <c r="W835" s="3" t="s">
        <v>3134</v>
      </c>
      <c r="X835" s="3" t="s">
        <v>3135</v>
      </c>
      <c r="Y835" s="3" t="s">
        <v>267</v>
      </c>
      <c r="Z835" s="3" t="s">
        <v>2691</v>
      </c>
      <c r="AA835" s="3" t="s">
        <v>245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4</v>
      </c>
      <c r="AM835">
        <v>0</v>
      </c>
      <c r="AN835">
        <v>0</v>
      </c>
      <c r="AO835">
        <v>4</v>
      </c>
      <c r="AP835">
        <v>0</v>
      </c>
      <c r="AQ835">
        <v>0</v>
      </c>
      <c r="AR835">
        <v>0</v>
      </c>
      <c r="AS835">
        <v>0</v>
      </c>
      <c r="AT835">
        <v>1</v>
      </c>
      <c r="AU835">
        <v>0</v>
      </c>
      <c r="AV835">
        <v>0</v>
      </c>
      <c r="AW835">
        <v>1</v>
      </c>
      <c r="AX835">
        <v>0</v>
      </c>
      <c r="AY835">
        <v>0</v>
      </c>
      <c r="AZ835">
        <v>0</v>
      </c>
      <c r="BA835">
        <v>0</v>
      </c>
      <c r="BB835">
        <v>12</v>
      </c>
      <c r="BC835">
        <v>0</v>
      </c>
      <c r="BD835">
        <v>0</v>
      </c>
      <c r="BE835">
        <v>12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1</v>
      </c>
      <c r="BS835">
        <v>0</v>
      </c>
      <c r="BT835">
        <v>0</v>
      </c>
      <c r="BU835">
        <v>1</v>
      </c>
      <c r="BV835">
        <v>0</v>
      </c>
      <c r="BW835">
        <v>0</v>
      </c>
      <c r="BX835">
        <v>0</v>
      </c>
      <c r="BY835">
        <v>0</v>
      </c>
      <c r="BZ835">
        <v>6</v>
      </c>
      <c r="CA835">
        <v>0</v>
      </c>
      <c r="CB835">
        <v>0</v>
      </c>
      <c r="CC835">
        <v>6</v>
      </c>
      <c r="CD835">
        <v>0</v>
      </c>
      <c r="CE835">
        <v>0</v>
      </c>
      <c r="CF835">
        <v>0</v>
      </c>
      <c r="CG835">
        <v>0</v>
      </c>
      <c r="CH835">
        <v>1</v>
      </c>
      <c r="CI835">
        <v>0</v>
      </c>
      <c r="CJ835">
        <v>0</v>
      </c>
      <c r="CK835">
        <v>1</v>
      </c>
      <c r="CL835">
        <v>0</v>
      </c>
      <c r="CM835">
        <v>0</v>
      </c>
      <c r="CN835">
        <v>0</v>
      </c>
      <c r="CO835">
        <v>0</v>
      </c>
      <c r="CP835">
        <v>5</v>
      </c>
      <c r="CQ835">
        <v>0</v>
      </c>
      <c r="CR835">
        <v>0</v>
      </c>
      <c r="CS835">
        <v>5</v>
      </c>
      <c r="CT835">
        <v>0</v>
      </c>
      <c r="CU835">
        <v>0</v>
      </c>
      <c r="CV835">
        <v>0</v>
      </c>
      <c r="CW835">
        <v>0</v>
      </c>
      <c r="CX835">
        <v>2</v>
      </c>
      <c r="CY835">
        <v>0</v>
      </c>
      <c r="CZ835">
        <v>0</v>
      </c>
      <c r="DA835">
        <v>2</v>
      </c>
      <c r="DB835">
        <v>0</v>
      </c>
      <c r="DC835">
        <v>0</v>
      </c>
      <c r="DD835">
        <v>0</v>
      </c>
      <c r="DE835">
        <v>0</v>
      </c>
      <c r="DF835">
        <v>6</v>
      </c>
      <c r="DG835">
        <v>0</v>
      </c>
      <c r="DH835">
        <v>0</v>
      </c>
      <c r="DI835">
        <v>6</v>
      </c>
      <c r="DJ835">
        <v>0</v>
      </c>
      <c r="DK835">
        <v>0</v>
      </c>
      <c r="DL835">
        <v>0</v>
      </c>
      <c r="DM835">
        <v>0</v>
      </c>
      <c r="DN835">
        <v>7</v>
      </c>
      <c r="DO835">
        <v>0</v>
      </c>
      <c r="DP835">
        <v>0</v>
      </c>
      <c r="DQ835">
        <v>7</v>
      </c>
      <c r="DR835">
        <v>0</v>
      </c>
      <c r="DS835">
        <v>0</v>
      </c>
      <c r="DT835">
        <v>10</v>
      </c>
      <c r="DU835">
        <v>47.5</v>
      </c>
      <c r="DV835">
        <v>0</v>
      </c>
      <c r="DW835">
        <v>0</v>
      </c>
      <c r="DX835">
        <v>0</v>
      </c>
      <c r="DY835" s="4">
        <v>46356</v>
      </c>
      <c r="DZ835" s="3" t="s">
        <v>4143</v>
      </c>
      <c r="EA835">
        <v>3</v>
      </c>
      <c r="EB835">
        <v>0</v>
      </c>
      <c r="EC835">
        <v>45</v>
      </c>
      <c r="ED835">
        <v>0</v>
      </c>
      <c r="EE835">
        <v>3</v>
      </c>
      <c r="EF835">
        <v>45</v>
      </c>
      <c r="EG835">
        <v>4.5</v>
      </c>
      <c r="EH835">
        <v>0.67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236</v>
      </c>
      <c r="B836" s="3" t="s">
        <v>237</v>
      </c>
      <c r="C836" s="3" t="s">
        <v>13</v>
      </c>
      <c r="D836" s="3" t="s">
        <v>14</v>
      </c>
      <c r="E836" s="3" t="s">
        <v>1179</v>
      </c>
      <c r="F836" s="3" t="s">
        <v>1180</v>
      </c>
      <c r="G836" s="3" t="s">
        <v>1109</v>
      </c>
      <c r="H836" s="3" t="s">
        <v>1110</v>
      </c>
      <c r="I836" s="3" t="s">
        <v>40</v>
      </c>
      <c r="J836" s="3" t="s">
        <v>41</v>
      </c>
      <c r="K836" s="3" t="s">
        <v>1111</v>
      </c>
      <c r="L836" s="3" t="s">
        <v>1112</v>
      </c>
      <c r="M836" s="3" t="s">
        <v>239</v>
      </c>
      <c r="N836" s="3" t="s">
        <v>698</v>
      </c>
      <c r="O836">
        <v>1</v>
      </c>
      <c r="P836" s="3" t="s">
        <v>2628</v>
      </c>
      <c r="Q836" s="3" t="s">
        <v>2628</v>
      </c>
      <c r="R836" s="3" t="s">
        <v>2628</v>
      </c>
      <c r="S836" s="3" t="s">
        <v>436</v>
      </c>
      <c r="T836" s="3" t="s">
        <v>3020</v>
      </c>
      <c r="U836" s="3" t="s">
        <v>241</v>
      </c>
      <c r="V836" s="3" t="s">
        <v>242</v>
      </c>
      <c r="W836" s="3" t="s">
        <v>243</v>
      </c>
      <c r="X836" s="3" t="s">
        <v>243</v>
      </c>
      <c r="Y836" s="3" t="s">
        <v>244</v>
      </c>
      <c r="Z836" s="3" t="s">
        <v>539</v>
      </c>
      <c r="AA836" s="3" t="s">
        <v>245</v>
      </c>
      <c r="AB836">
        <v>0</v>
      </c>
      <c r="AC836">
        <v>1</v>
      </c>
      <c r="AD836">
        <v>0</v>
      </c>
      <c r="AE836">
        <v>0</v>
      </c>
      <c r="AF836">
        <v>0</v>
      </c>
      <c r="AG836">
        <v>1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1</v>
      </c>
      <c r="BJ836">
        <v>0</v>
      </c>
      <c r="BK836">
        <v>0</v>
      </c>
      <c r="BL836">
        <v>0</v>
      </c>
      <c r="BM836">
        <v>1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1</v>
      </c>
      <c r="CH836">
        <v>0</v>
      </c>
      <c r="CI836">
        <v>0</v>
      </c>
      <c r="CJ836">
        <v>0</v>
      </c>
      <c r="CK836">
        <v>1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1</v>
      </c>
      <c r="CX836">
        <v>0</v>
      </c>
      <c r="CY836">
        <v>0</v>
      </c>
      <c r="CZ836">
        <v>0</v>
      </c>
      <c r="DA836">
        <v>1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2</v>
      </c>
      <c r="DN836">
        <v>0</v>
      </c>
      <c r="DO836">
        <v>0</v>
      </c>
      <c r="DP836">
        <v>0</v>
      </c>
      <c r="DQ836">
        <v>2</v>
      </c>
      <c r="DR836">
        <v>0</v>
      </c>
      <c r="DS836">
        <v>0</v>
      </c>
      <c r="DT836">
        <v>2</v>
      </c>
      <c r="DU836">
        <v>512.5</v>
      </c>
      <c r="DV836">
        <v>1</v>
      </c>
      <c r="DW836">
        <v>0</v>
      </c>
      <c r="DX836">
        <v>0</v>
      </c>
      <c r="DY836" s="4">
        <v>46660</v>
      </c>
      <c r="DZ836" s="3" t="s">
        <v>4143</v>
      </c>
      <c r="EA836">
        <v>1</v>
      </c>
      <c r="EB836">
        <v>0</v>
      </c>
      <c r="EC836">
        <v>6</v>
      </c>
      <c r="ED836">
        <v>0</v>
      </c>
      <c r="EE836">
        <v>1</v>
      </c>
      <c r="EF836">
        <v>6</v>
      </c>
      <c r="EG836">
        <v>1.2</v>
      </c>
      <c r="EH836">
        <v>0.83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236</v>
      </c>
      <c r="B837" s="3" t="s">
        <v>237</v>
      </c>
      <c r="C837" s="3" t="s">
        <v>13</v>
      </c>
      <c r="D837" s="3" t="s">
        <v>14</v>
      </c>
      <c r="E837" s="3" t="s">
        <v>1179</v>
      </c>
      <c r="F837" s="3" t="s">
        <v>1180</v>
      </c>
      <c r="G837" s="3" t="s">
        <v>1109</v>
      </c>
      <c r="H837" s="3" t="s">
        <v>1110</v>
      </c>
      <c r="I837" s="3" t="s">
        <v>128</v>
      </c>
      <c r="J837" s="3" t="s">
        <v>129</v>
      </c>
      <c r="K837" s="3" t="s">
        <v>1172</v>
      </c>
      <c r="L837" s="3" t="s">
        <v>1173</v>
      </c>
      <c r="M837" s="3" t="s">
        <v>239</v>
      </c>
      <c r="N837" s="3" t="s">
        <v>698</v>
      </c>
      <c r="O837">
        <v>2</v>
      </c>
      <c r="P837" s="3" t="s">
        <v>2628</v>
      </c>
      <c r="Q837" s="3" t="s">
        <v>2628</v>
      </c>
      <c r="R837" s="3" t="s">
        <v>2628</v>
      </c>
      <c r="S837" s="3" t="s">
        <v>369</v>
      </c>
      <c r="T837" s="3" t="s">
        <v>1813</v>
      </c>
      <c r="U837" s="3" t="s">
        <v>241</v>
      </c>
      <c r="V837" s="3" t="s">
        <v>242</v>
      </c>
      <c r="W837" s="3" t="s">
        <v>243</v>
      </c>
      <c r="X837" s="3" t="s">
        <v>243</v>
      </c>
      <c r="Y837" s="3" t="s">
        <v>267</v>
      </c>
      <c r="Z837" s="3" t="s">
        <v>2692</v>
      </c>
      <c r="AA837" s="3" t="s">
        <v>245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1</v>
      </c>
      <c r="BB837">
        <v>0</v>
      </c>
      <c r="BC837">
        <v>0</v>
      </c>
      <c r="BD837">
        <v>0</v>
      </c>
      <c r="BE837">
        <v>1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1</v>
      </c>
      <c r="DU837">
        <v>4.91</v>
      </c>
      <c r="DV837">
        <v>0</v>
      </c>
      <c r="DW837">
        <v>0</v>
      </c>
      <c r="DX837">
        <v>0</v>
      </c>
      <c r="DY837" s="4">
        <v>46840</v>
      </c>
      <c r="DZ837" s="3" t="s">
        <v>4143</v>
      </c>
      <c r="EA837">
        <v>1</v>
      </c>
      <c r="EB837">
        <v>0</v>
      </c>
      <c r="EC837">
        <v>1</v>
      </c>
      <c r="ED837">
        <v>0</v>
      </c>
      <c r="EE837">
        <v>1</v>
      </c>
      <c r="EF837">
        <v>1</v>
      </c>
      <c r="EG837">
        <v>1</v>
      </c>
      <c r="EH837">
        <v>1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236</v>
      </c>
      <c r="B838" s="3" t="s">
        <v>237</v>
      </c>
      <c r="C838" s="3" t="s">
        <v>13</v>
      </c>
      <c r="D838" s="3" t="s">
        <v>14</v>
      </c>
      <c r="E838" s="3" t="s">
        <v>1107</v>
      </c>
      <c r="F838" s="3" t="s">
        <v>1108</v>
      </c>
      <c r="G838" s="3" t="s">
        <v>1109</v>
      </c>
      <c r="H838" s="3" t="s">
        <v>1110</v>
      </c>
      <c r="I838" s="3" t="s">
        <v>29</v>
      </c>
      <c r="J838" s="3" t="s">
        <v>30</v>
      </c>
      <c r="K838" s="3" t="s">
        <v>1111</v>
      </c>
      <c r="L838" s="3" t="s">
        <v>1112</v>
      </c>
      <c r="M838" s="3" t="s">
        <v>239</v>
      </c>
      <c r="N838" s="3" t="s">
        <v>698</v>
      </c>
      <c r="O838">
        <v>1</v>
      </c>
      <c r="P838" s="3" t="s">
        <v>2628</v>
      </c>
      <c r="Q838" s="3" t="s">
        <v>2628</v>
      </c>
      <c r="R838" s="3" t="s">
        <v>2628</v>
      </c>
      <c r="S838" s="3" t="s">
        <v>1129</v>
      </c>
      <c r="T838" s="3" t="s">
        <v>1705</v>
      </c>
      <c r="U838" s="3" t="s">
        <v>241</v>
      </c>
      <c r="V838" s="3" t="s">
        <v>242</v>
      </c>
      <c r="W838" s="3" t="s">
        <v>243</v>
      </c>
      <c r="X838" s="3" t="s">
        <v>243</v>
      </c>
      <c r="Y838" s="3" t="s">
        <v>267</v>
      </c>
      <c r="Z838" s="3" t="s">
        <v>539</v>
      </c>
      <c r="AA838" s="3" t="s">
        <v>245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5</v>
      </c>
      <c r="BJ838">
        <v>0</v>
      </c>
      <c r="BK838">
        <v>0</v>
      </c>
      <c r="BL838">
        <v>0</v>
      </c>
      <c r="BM838">
        <v>5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4</v>
      </c>
      <c r="CH838">
        <v>0</v>
      </c>
      <c r="CI838">
        <v>0</v>
      </c>
      <c r="CJ838">
        <v>0</v>
      </c>
      <c r="CK838">
        <v>4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1</v>
      </c>
      <c r="DF838">
        <v>0</v>
      </c>
      <c r="DG838">
        <v>0</v>
      </c>
      <c r="DH838">
        <v>0</v>
      </c>
      <c r="DI838">
        <v>1</v>
      </c>
      <c r="DJ838">
        <v>0</v>
      </c>
      <c r="DK838">
        <v>0</v>
      </c>
      <c r="DL838">
        <v>0</v>
      </c>
      <c r="DM838">
        <v>2</v>
      </c>
      <c r="DN838">
        <v>0</v>
      </c>
      <c r="DO838">
        <v>0</v>
      </c>
      <c r="DP838">
        <v>0</v>
      </c>
      <c r="DQ838">
        <v>2</v>
      </c>
      <c r="DR838">
        <v>0</v>
      </c>
      <c r="DS838">
        <v>0</v>
      </c>
      <c r="DT838">
        <v>4</v>
      </c>
      <c r="DU838">
        <v>1.88</v>
      </c>
      <c r="DV838">
        <v>0</v>
      </c>
      <c r="DW838">
        <v>0</v>
      </c>
      <c r="DX838">
        <v>0</v>
      </c>
      <c r="DY838" s="4">
        <v>46507</v>
      </c>
      <c r="DZ838" s="3" t="s">
        <v>4143</v>
      </c>
      <c r="EA838">
        <v>2</v>
      </c>
      <c r="EB838">
        <v>0</v>
      </c>
      <c r="EC838">
        <v>12</v>
      </c>
      <c r="ED838">
        <v>0</v>
      </c>
      <c r="EE838">
        <v>2</v>
      </c>
      <c r="EF838">
        <v>12</v>
      </c>
      <c r="EG838">
        <v>3</v>
      </c>
      <c r="EH838">
        <v>0.67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236</v>
      </c>
      <c r="B839" s="3" t="s">
        <v>237</v>
      </c>
      <c r="C839" s="3" t="s">
        <v>13</v>
      </c>
      <c r="D839" s="3" t="s">
        <v>14</v>
      </c>
      <c r="E839" s="3" t="s">
        <v>1179</v>
      </c>
      <c r="F839" s="3" t="s">
        <v>1180</v>
      </c>
      <c r="G839" s="3" t="s">
        <v>1109</v>
      </c>
      <c r="H839" s="3" t="s">
        <v>1110</v>
      </c>
      <c r="I839" s="3" t="s">
        <v>23</v>
      </c>
      <c r="J839" s="3" t="s">
        <v>24</v>
      </c>
      <c r="K839" s="3" t="s">
        <v>1111</v>
      </c>
      <c r="L839" s="3" t="s">
        <v>1112</v>
      </c>
      <c r="M839" s="3" t="s">
        <v>239</v>
      </c>
      <c r="N839" s="3" t="s">
        <v>698</v>
      </c>
      <c r="O839">
        <v>1</v>
      </c>
      <c r="P839" s="3" t="s">
        <v>2628</v>
      </c>
      <c r="Q839" s="3" t="s">
        <v>2628</v>
      </c>
      <c r="R839" s="3" t="s">
        <v>2628</v>
      </c>
      <c r="S839" s="3" t="s">
        <v>1260</v>
      </c>
      <c r="T839" s="3" t="s">
        <v>1881</v>
      </c>
      <c r="U839" s="3" t="s">
        <v>269</v>
      </c>
      <c r="V839" s="3" t="s">
        <v>242</v>
      </c>
      <c r="W839" s="3" t="s">
        <v>262</v>
      </c>
      <c r="X839" s="3" t="s">
        <v>263</v>
      </c>
      <c r="Y839" s="3" t="s">
        <v>244</v>
      </c>
      <c r="Z839" s="3" t="s">
        <v>2692</v>
      </c>
      <c r="AA839" s="3" t="s">
        <v>245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1</v>
      </c>
      <c r="CH839">
        <v>0</v>
      </c>
      <c r="CI839">
        <v>0</v>
      </c>
      <c r="CJ839">
        <v>0</v>
      </c>
      <c r="CK839">
        <v>1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1</v>
      </c>
      <c r="DU839">
        <v>215.57</v>
      </c>
      <c r="DV839">
        <v>0</v>
      </c>
      <c r="DW839">
        <v>0</v>
      </c>
      <c r="DX839">
        <v>0</v>
      </c>
      <c r="DY839" s="4">
        <v>46265</v>
      </c>
      <c r="DZ839" s="3" t="s">
        <v>4143</v>
      </c>
      <c r="EA839">
        <v>1</v>
      </c>
      <c r="EB839">
        <v>0</v>
      </c>
      <c r="EC839">
        <v>1</v>
      </c>
      <c r="ED839">
        <v>0</v>
      </c>
      <c r="EE839">
        <v>1</v>
      </c>
      <c r="EF839">
        <v>1</v>
      </c>
      <c r="EG839">
        <v>1</v>
      </c>
      <c r="EH839">
        <v>1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236</v>
      </c>
      <c r="B840" s="3" t="s">
        <v>237</v>
      </c>
      <c r="C840" s="3" t="s">
        <v>13</v>
      </c>
      <c r="D840" s="3" t="s">
        <v>14</v>
      </c>
      <c r="E840" s="3" t="s">
        <v>1107</v>
      </c>
      <c r="F840" s="3" t="s">
        <v>1108</v>
      </c>
      <c r="G840" s="3" t="s">
        <v>1109</v>
      </c>
      <c r="H840" s="3" t="s">
        <v>1110</v>
      </c>
      <c r="I840" s="3" t="s">
        <v>38</v>
      </c>
      <c r="J840" s="3" t="s">
        <v>39</v>
      </c>
      <c r="K840" s="3" t="s">
        <v>1111</v>
      </c>
      <c r="L840" s="3" t="s">
        <v>1112</v>
      </c>
      <c r="M840" s="3" t="s">
        <v>239</v>
      </c>
      <c r="N840" s="3" t="s">
        <v>698</v>
      </c>
      <c r="O840">
        <v>3</v>
      </c>
      <c r="P840" s="3" t="s">
        <v>2628</v>
      </c>
      <c r="Q840" s="3" t="s">
        <v>2628</v>
      </c>
      <c r="R840" s="3" t="s">
        <v>2628</v>
      </c>
      <c r="S840" s="3" t="s">
        <v>2533</v>
      </c>
      <c r="T840" s="3" t="s">
        <v>2997</v>
      </c>
      <c r="U840" s="3" t="s">
        <v>241</v>
      </c>
      <c r="V840" s="3" t="s">
        <v>242</v>
      </c>
      <c r="W840" s="3" t="s">
        <v>504</v>
      </c>
      <c r="X840" s="3" t="s">
        <v>504</v>
      </c>
      <c r="Y840" s="3" t="s">
        <v>267</v>
      </c>
      <c r="Z840" s="3" t="s">
        <v>539</v>
      </c>
      <c r="AA840" s="3" t="s">
        <v>245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1</v>
      </c>
      <c r="AT840">
        <v>0</v>
      </c>
      <c r="AU840">
        <v>0</v>
      </c>
      <c r="AV840">
        <v>0</v>
      </c>
      <c r="AW840">
        <v>1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1</v>
      </c>
      <c r="DF840">
        <v>0</v>
      </c>
      <c r="DG840">
        <v>0</v>
      </c>
      <c r="DH840">
        <v>0</v>
      </c>
      <c r="DI840">
        <v>1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1</v>
      </c>
      <c r="DU840">
        <v>275</v>
      </c>
      <c r="DV840">
        <v>0</v>
      </c>
      <c r="DW840">
        <v>0</v>
      </c>
      <c r="DX840">
        <v>0</v>
      </c>
      <c r="DY840" s="4">
        <v>46170</v>
      </c>
      <c r="DZ840" s="3" t="s">
        <v>4143</v>
      </c>
      <c r="EA840">
        <v>1</v>
      </c>
      <c r="EB840">
        <v>0</v>
      </c>
      <c r="EC840">
        <v>2</v>
      </c>
      <c r="ED840">
        <v>0</v>
      </c>
      <c r="EE840">
        <v>1</v>
      </c>
      <c r="EF840">
        <v>2</v>
      </c>
      <c r="EG840">
        <v>1</v>
      </c>
      <c r="EH840">
        <v>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236</v>
      </c>
      <c r="B841" s="3" t="s">
        <v>237</v>
      </c>
      <c r="C841" s="3" t="s">
        <v>13</v>
      </c>
      <c r="D841" s="3" t="s">
        <v>14</v>
      </c>
      <c r="E841" s="3" t="s">
        <v>1179</v>
      </c>
      <c r="F841" s="3" t="s">
        <v>1180</v>
      </c>
      <c r="G841" s="3" t="s">
        <v>1109</v>
      </c>
      <c r="H841" s="3" t="s">
        <v>1110</v>
      </c>
      <c r="I841" s="3" t="s">
        <v>47</v>
      </c>
      <c r="J841" s="3" t="s">
        <v>48</v>
      </c>
      <c r="K841" s="3" t="s">
        <v>1111</v>
      </c>
      <c r="L841" s="3" t="s">
        <v>1199</v>
      </c>
      <c r="M841" s="3" t="s">
        <v>239</v>
      </c>
      <c r="N841" s="3" t="s">
        <v>698</v>
      </c>
      <c r="O841">
        <v>2</v>
      </c>
      <c r="P841" s="3" t="s">
        <v>2628</v>
      </c>
      <c r="Q841" s="3" t="s">
        <v>2628</v>
      </c>
      <c r="R841" s="3" t="s">
        <v>2628</v>
      </c>
      <c r="S841" s="3" t="s">
        <v>1322</v>
      </c>
      <c r="T841" s="3" t="s">
        <v>1949</v>
      </c>
      <c r="U841" s="3" t="s">
        <v>269</v>
      </c>
      <c r="V841" s="3" t="s">
        <v>242</v>
      </c>
      <c r="W841" s="3" t="s">
        <v>413</v>
      </c>
      <c r="X841" s="3" t="s">
        <v>414</v>
      </c>
      <c r="Y841" s="3" t="s">
        <v>267</v>
      </c>
      <c r="Z841" s="3" t="s">
        <v>2692</v>
      </c>
      <c r="AA841" s="3" t="s">
        <v>245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1</v>
      </c>
      <c r="BJ841">
        <v>0</v>
      </c>
      <c r="BK841">
        <v>0</v>
      </c>
      <c r="BL841">
        <v>0</v>
      </c>
      <c r="BM841">
        <v>1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1</v>
      </c>
      <c r="DU841">
        <v>453.75</v>
      </c>
      <c r="DV841">
        <v>0</v>
      </c>
      <c r="DW841">
        <v>0</v>
      </c>
      <c r="DX841">
        <v>0</v>
      </c>
      <c r="DY841" s="4">
        <v>46173</v>
      </c>
      <c r="DZ841" s="3" t="s">
        <v>4143</v>
      </c>
      <c r="EA841">
        <v>1</v>
      </c>
      <c r="EB841">
        <v>0</v>
      </c>
      <c r="EC841">
        <v>1</v>
      </c>
      <c r="ED841">
        <v>0</v>
      </c>
      <c r="EE841">
        <v>1</v>
      </c>
      <c r="EF841">
        <v>1</v>
      </c>
      <c r="EG841">
        <v>1</v>
      </c>
      <c r="EH841">
        <v>1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236</v>
      </c>
      <c r="B842" s="3" t="s">
        <v>237</v>
      </c>
      <c r="C842" s="3" t="s">
        <v>13</v>
      </c>
      <c r="D842" s="3" t="s">
        <v>14</v>
      </c>
      <c r="E842" s="3" t="s">
        <v>1179</v>
      </c>
      <c r="F842" s="3" t="s">
        <v>1180</v>
      </c>
      <c r="G842" s="3" t="s">
        <v>1109</v>
      </c>
      <c r="H842" s="3" t="s">
        <v>1110</v>
      </c>
      <c r="I842" s="3" t="s">
        <v>63</v>
      </c>
      <c r="J842" s="3" t="s">
        <v>64</v>
      </c>
      <c r="K842" s="3" t="s">
        <v>1172</v>
      </c>
      <c r="L842" s="3" t="s">
        <v>1173</v>
      </c>
      <c r="M842" s="3" t="s">
        <v>239</v>
      </c>
      <c r="N842" s="3" t="s">
        <v>698</v>
      </c>
      <c r="O842">
        <v>1</v>
      </c>
      <c r="P842" s="3" t="s">
        <v>2628</v>
      </c>
      <c r="Q842" s="3" t="s">
        <v>2628</v>
      </c>
      <c r="R842" s="3" t="s">
        <v>2628</v>
      </c>
      <c r="S842" s="3" t="s">
        <v>347</v>
      </c>
      <c r="T842" s="3" t="s">
        <v>2471</v>
      </c>
      <c r="U842" s="3" t="s">
        <v>339</v>
      </c>
      <c r="V842" s="3" t="s">
        <v>264</v>
      </c>
      <c r="W842" s="3" t="s">
        <v>3134</v>
      </c>
      <c r="X842" s="3" t="s">
        <v>3135</v>
      </c>
      <c r="Y842" s="3" t="s">
        <v>267</v>
      </c>
      <c r="Z842" s="3" t="s">
        <v>2691</v>
      </c>
      <c r="AA842" s="3" t="s">
        <v>245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3</v>
      </c>
      <c r="AU842">
        <v>0</v>
      </c>
      <c r="AV842">
        <v>0</v>
      </c>
      <c r="AW842">
        <v>3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1</v>
      </c>
      <c r="CY842">
        <v>0</v>
      </c>
      <c r="CZ842">
        <v>0</v>
      </c>
      <c r="DA842">
        <v>1</v>
      </c>
      <c r="DB842">
        <v>0</v>
      </c>
      <c r="DC842">
        <v>0</v>
      </c>
      <c r="DD842">
        <v>0</v>
      </c>
      <c r="DE842">
        <v>0</v>
      </c>
      <c r="DF842">
        <v>1</v>
      </c>
      <c r="DG842">
        <v>0</v>
      </c>
      <c r="DH842">
        <v>0</v>
      </c>
      <c r="DI842">
        <v>1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26.38</v>
      </c>
      <c r="DV842">
        <v>2</v>
      </c>
      <c r="DW842">
        <v>0</v>
      </c>
      <c r="DX842">
        <v>0</v>
      </c>
      <c r="DY842" s="4">
        <v>46112</v>
      </c>
      <c r="DZ842" s="3" t="s">
        <v>4143</v>
      </c>
      <c r="EA842">
        <v>2</v>
      </c>
      <c r="EB842">
        <v>0</v>
      </c>
      <c r="EC842">
        <v>5</v>
      </c>
      <c r="ED842">
        <v>0</v>
      </c>
      <c r="EE842">
        <v>2</v>
      </c>
      <c r="EF842">
        <v>5</v>
      </c>
      <c r="EG842">
        <v>1.6666669999999999</v>
      </c>
      <c r="EH842">
        <v>1.2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236</v>
      </c>
      <c r="B843" s="3" t="s">
        <v>237</v>
      </c>
      <c r="C843" s="3" t="s">
        <v>13</v>
      </c>
      <c r="D843" s="3" t="s">
        <v>14</v>
      </c>
      <c r="E843" s="3" t="s">
        <v>691</v>
      </c>
      <c r="F843" s="3" t="s">
        <v>692</v>
      </c>
      <c r="G843" s="3" t="s">
        <v>693</v>
      </c>
      <c r="H843" s="3" t="s">
        <v>694</v>
      </c>
      <c r="I843" s="3" t="s">
        <v>51</v>
      </c>
      <c r="J843" s="3" t="s">
        <v>52</v>
      </c>
      <c r="K843" s="3" t="s">
        <v>695</v>
      </c>
      <c r="L843" s="3" t="s">
        <v>696</v>
      </c>
      <c r="M843" s="3" t="s">
        <v>239</v>
      </c>
      <c r="N843" s="3" t="s">
        <v>697</v>
      </c>
      <c r="O843">
        <v>4</v>
      </c>
      <c r="P843" s="3" t="s">
        <v>2628</v>
      </c>
      <c r="Q843" s="3" t="s">
        <v>2628</v>
      </c>
      <c r="R843" s="3" t="s">
        <v>2628</v>
      </c>
      <c r="S843" s="3" t="s">
        <v>3601</v>
      </c>
      <c r="T843" s="3" t="s">
        <v>3602</v>
      </c>
      <c r="U843" s="3" t="s">
        <v>241</v>
      </c>
      <c r="V843" s="3" t="s">
        <v>242</v>
      </c>
      <c r="W843" s="3" t="s">
        <v>504</v>
      </c>
      <c r="X843" s="3" t="s">
        <v>504</v>
      </c>
      <c r="Y843" s="3" t="s">
        <v>244</v>
      </c>
      <c r="Z843" s="3" t="s">
        <v>539</v>
      </c>
      <c r="AA843" s="3" t="s">
        <v>245</v>
      </c>
      <c r="AB843">
        <v>0</v>
      </c>
      <c r="AC843">
        <v>8</v>
      </c>
      <c r="AD843">
        <v>0</v>
      </c>
      <c r="AE843">
        <v>0</v>
      </c>
      <c r="AF843">
        <v>20</v>
      </c>
      <c r="AG843">
        <v>8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12</v>
      </c>
      <c r="BR843">
        <v>0</v>
      </c>
      <c r="BS843">
        <v>0</v>
      </c>
      <c r="BT843">
        <v>10</v>
      </c>
      <c r="BU843">
        <v>12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10</v>
      </c>
      <c r="CP843">
        <v>0</v>
      </c>
      <c r="CQ843">
        <v>0</v>
      </c>
      <c r="CR843">
        <v>0</v>
      </c>
      <c r="CS843">
        <v>1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10</v>
      </c>
      <c r="DQ843">
        <v>0</v>
      </c>
      <c r="DR843">
        <v>0</v>
      </c>
      <c r="DS843">
        <v>0</v>
      </c>
      <c r="DT843">
        <v>0</v>
      </c>
      <c r="DU843">
        <v>26</v>
      </c>
      <c r="DV843">
        <v>20</v>
      </c>
      <c r="DW843">
        <v>0</v>
      </c>
      <c r="DX843">
        <v>0</v>
      </c>
      <c r="DY843" s="4">
        <v>46265</v>
      </c>
      <c r="DZ843" s="3" t="s">
        <v>4143</v>
      </c>
      <c r="EA843">
        <v>10</v>
      </c>
      <c r="EB843">
        <v>0</v>
      </c>
      <c r="EC843">
        <v>30</v>
      </c>
      <c r="ED843">
        <v>0</v>
      </c>
      <c r="EE843">
        <v>10</v>
      </c>
      <c r="EF843">
        <v>30</v>
      </c>
      <c r="EG843">
        <v>10</v>
      </c>
      <c r="EH843">
        <v>1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236</v>
      </c>
      <c r="B844" s="3" t="s">
        <v>237</v>
      </c>
      <c r="C844" s="3" t="s">
        <v>13</v>
      </c>
      <c r="D844" s="3" t="s">
        <v>14</v>
      </c>
      <c r="E844" s="3" t="s">
        <v>1179</v>
      </c>
      <c r="F844" s="3" t="s">
        <v>1180</v>
      </c>
      <c r="G844" s="3" t="s">
        <v>1109</v>
      </c>
      <c r="H844" s="3" t="s">
        <v>1110</v>
      </c>
      <c r="I844" s="3" t="s">
        <v>40</v>
      </c>
      <c r="J844" s="3" t="s">
        <v>41</v>
      </c>
      <c r="K844" s="3" t="s">
        <v>1111</v>
      </c>
      <c r="L844" s="3" t="s">
        <v>1112</v>
      </c>
      <c r="M844" s="3" t="s">
        <v>239</v>
      </c>
      <c r="N844" s="3" t="s">
        <v>698</v>
      </c>
      <c r="O844">
        <v>1</v>
      </c>
      <c r="P844" s="3" t="s">
        <v>2628</v>
      </c>
      <c r="Q844" s="3" t="s">
        <v>2628</v>
      </c>
      <c r="R844" s="3" t="s">
        <v>2628</v>
      </c>
      <c r="S844" s="3" t="s">
        <v>318</v>
      </c>
      <c r="T844" s="3" t="s">
        <v>1766</v>
      </c>
      <c r="U844" s="3" t="s">
        <v>241</v>
      </c>
      <c r="V844" s="3" t="s">
        <v>242</v>
      </c>
      <c r="W844" s="3" t="s">
        <v>243</v>
      </c>
      <c r="X844" s="3" t="s">
        <v>243</v>
      </c>
      <c r="Y844" s="3" t="s">
        <v>267</v>
      </c>
      <c r="Z844" s="3" t="s">
        <v>2692</v>
      </c>
      <c r="AA844" s="3" t="s">
        <v>245</v>
      </c>
      <c r="AB844">
        <v>0</v>
      </c>
      <c r="AC844">
        <v>1</v>
      </c>
      <c r="AD844">
        <v>0</v>
      </c>
      <c r="AE844">
        <v>0</v>
      </c>
      <c r="AF844">
        <v>0</v>
      </c>
      <c r="AG844">
        <v>1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3</v>
      </c>
      <c r="BB844">
        <v>0</v>
      </c>
      <c r="BC844">
        <v>0</v>
      </c>
      <c r="BD844">
        <v>0</v>
      </c>
      <c r="BE844">
        <v>3</v>
      </c>
      <c r="BF844">
        <v>0</v>
      </c>
      <c r="BG844">
        <v>0</v>
      </c>
      <c r="BH844">
        <v>0</v>
      </c>
      <c r="BI844">
        <v>1</v>
      </c>
      <c r="BJ844">
        <v>0</v>
      </c>
      <c r="BK844">
        <v>0</v>
      </c>
      <c r="BL844">
        <v>0</v>
      </c>
      <c r="BM844">
        <v>1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2</v>
      </c>
      <c r="CP844">
        <v>0</v>
      </c>
      <c r="CQ844">
        <v>0</v>
      </c>
      <c r="CR844">
        <v>0</v>
      </c>
      <c r="CS844">
        <v>2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1</v>
      </c>
      <c r="DN844">
        <v>0</v>
      </c>
      <c r="DO844">
        <v>0</v>
      </c>
      <c r="DP844">
        <v>0</v>
      </c>
      <c r="DQ844">
        <v>1</v>
      </c>
      <c r="DR844">
        <v>0</v>
      </c>
      <c r="DS844">
        <v>0</v>
      </c>
      <c r="DT844">
        <v>3</v>
      </c>
      <c r="DU844">
        <v>4.2300000000000004</v>
      </c>
      <c r="DV844">
        <v>0</v>
      </c>
      <c r="DW844">
        <v>0</v>
      </c>
      <c r="DX844">
        <v>0</v>
      </c>
      <c r="DY844" s="4">
        <v>46843</v>
      </c>
      <c r="DZ844" s="3" t="s">
        <v>4143</v>
      </c>
      <c r="EA844">
        <v>2</v>
      </c>
      <c r="EB844">
        <v>0</v>
      </c>
      <c r="EC844">
        <v>8</v>
      </c>
      <c r="ED844">
        <v>0</v>
      </c>
      <c r="EE844">
        <v>2</v>
      </c>
      <c r="EF844">
        <v>8</v>
      </c>
      <c r="EG844">
        <v>1.6</v>
      </c>
      <c r="EH844">
        <v>1.25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236</v>
      </c>
      <c r="B845" s="3" t="s">
        <v>237</v>
      </c>
      <c r="C845" s="3" t="s">
        <v>13</v>
      </c>
      <c r="D845" s="3" t="s">
        <v>14</v>
      </c>
      <c r="E845" s="3" t="s">
        <v>1107</v>
      </c>
      <c r="F845" s="3" t="s">
        <v>1108</v>
      </c>
      <c r="G845" s="3" t="s">
        <v>1109</v>
      </c>
      <c r="H845" s="3" t="s">
        <v>1110</v>
      </c>
      <c r="I845" s="3" t="s">
        <v>42</v>
      </c>
      <c r="J845" s="3" t="s">
        <v>2535</v>
      </c>
      <c r="K845" s="3" t="s">
        <v>1172</v>
      </c>
      <c r="L845" s="3" t="s">
        <v>1177</v>
      </c>
      <c r="M845" s="3" t="s">
        <v>239</v>
      </c>
      <c r="N845" s="3" t="s">
        <v>698</v>
      </c>
      <c r="O845">
        <v>1</v>
      </c>
      <c r="P845" s="3" t="s">
        <v>1113</v>
      </c>
      <c r="Q845" s="3" t="s">
        <v>1113</v>
      </c>
      <c r="R845" s="3" t="s">
        <v>1113</v>
      </c>
      <c r="S845" s="3" t="s">
        <v>975</v>
      </c>
      <c r="T845" s="3" t="s">
        <v>1822</v>
      </c>
      <c r="U845" s="3" t="s">
        <v>269</v>
      </c>
      <c r="V845" s="3" t="s">
        <v>242</v>
      </c>
      <c r="W845" s="3" t="s">
        <v>262</v>
      </c>
      <c r="X845" s="3" t="s">
        <v>263</v>
      </c>
      <c r="Y845" s="3" t="s">
        <v>244</v>
      </c>
      <c r="Z845" s="3" t="s">
        <v>2692</v>
      </c>
      <c r="AA845" s="3" t="s">
        <v>245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1</v>
      </c>
      <c r="AL845">
        <v>0</v>
      </c>
      <c r="AM845">
        <v>0</v>
      </c>
      <c r="AN845">
        <v>0</v>
      </c>
      <c r="AO845">
        <v>1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36.869999999999997</v>
      </c>
      <c r="DV845">
        <v>1</v>
      </c>
      <c r="DW845">
        <v>0</v>
      </c>
      <c r="DX845">
        <v>0</v>
      </c>
      <c r="DY845" s="4">
        <v>46295</v>
      </c>
      <c r="DZ845" s="3" t="s">
        <v>4143</v>
      </c>
      <c r="EA845">
        <v>1</v>
      </c>
      <c r="EB845">
        <v>0</v>
      </c>
      <c r="EC845">
        <v>1</v>
      </c>
      <c r="ED845">
        <v>0</v>
      </c>
      <c r="EE845">
        <v>1</v>
      </c>
      <c r="EF845">
        <v>1</v>
      </c>
      <c r="EG845">
        <v>1</v>
      </c>
      <c r="EH845">
        <v>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236</v>
      </c>
      <c r="B846" s="3" t="s">
        <v>237</v>
      </c>
      <c r="C846" s="3" t="s">
        <v>13</v>
      </c>
      <c r="D846" s="3" t="s">
        <v>14</v>
      </c>
      <c r="E846" s="3" t="s">
        <v>1179</v>
      </c>
      <c r="F846" s="3" t="s">
        <v>1180</v>
      </c>
      <c r="G846" s="3" t="s">
        <v>1109</v>
      </c>
      <c r="H846" s="3" t="s">
        <v>1110</v>
      </c>
      <c r="I846" s="3" t="s">
        <v>130</v>
      </c>
      <c r="J846" s="3" t="s">
        <v>131</v>
      </c>
      <c r="K846" s="3" t="s">
        <v>1172</v>
      </c>
      <c r="L846" s="3" t="s">
        <v>1173</v>
      </c>
      <c r="M846" s="3" t="s">
        <v>239</v>
      </c>
      <c r="N846" s="3" t="s">
        <v>698</v>
      </c>
      <c r="O846">
        <v>1</v>
      </c>
      <c r="P846" s="3" t="s">
        <v>2628</v>
      </c>
      <c r="Q846" s="3" t="s">
        <v>2628</v>
      </c>
      <c r="R846" s="3" t="s">
        <v>2628</v>
      </c>
      <c r="S846" s="3" t="s">
        <v>2676</v>
      </c>
      <c r="T846" s="3" t="s">
        <v>2677</v>
      </c>
      <c r="U846" s="3" t="s">
        <v>333</v>
      </c>
      <c r="V846" s="3" t="s">
        <v>264</v>
      </c>
      <c r="W846" s="3" t="s">
        <v>3134</v>
      </c>
      <c r="X846" s="3" t="s">
        <v>3135</v>
      </c>
      <c r="Y846" s="3" t="s">
        <v>267</v>
      </c>
      <c r="Z846" s="3" t="s">
        <v>2691</v>
      </c>
      <c r="AA846" s="3" t="s">
        <v>245</v>
      </c>
      <c r="AB846">
        <v>0</v>
      </c>
      <c r="AC846">
        <v>0</v>
      </c>
      <c r="AD846">
        <v>3</v>
      </c>
      <c r="AE846">
        <v>0</v>
      </c>
      <c r="AF846">
        <v>0</v>
      </c>
      <c r="AG846">
        <v>3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1</v>
      </c>
      <c r="DU846">
        <v>42.93</v>
      </c>
      <c r="DV846">
        <v>0</v>
      </c>
      <c r="DW846">
        <v>0</v>
      </c>
      <c r="DX846">
        <v>0</v>
      </c>
      <c r="DY846" s="4">
        <v>46293</v>
      </c>
      <c r="DZ846" s="3" t="s">
        <v>4143</v>
      </c>
      <c r="EA846">
        <v>1</v>
      </c>
      <c r="EB846">
        <v>0</v>
      </c>
      <c r="EC846">
        <v>3</v>
      </c>
      <c r="ED846">
        <v>0</v>
      </c>
      <c r="EE846">
        <v>1</v>
      </c>
      <c r="EF846">
        <v>3</v>
      </c>
      <c r="EG846">
        <v>3</v>
      </c>
      <c r="EH846">
        <v>0.33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236</v>
      </c>
      <c r="B847" s="3" t="s">
        <v>237</v>
      </c>
      <c r="C847" s="3" t="s">
        <v>13</v>
      </c>
      <c r="D847" s="3" t="s">
        <v>14</v>
      </c>
      <c r="E847" s="3" t="s">
        <v>1107</v>
      </c>
      <c r="F847" s="3" t="s">
        <v>1108</v>
      </c>
      <c r="G847" s="3" t="s">
        <v>1109</v>
      </c>
      <c r="H847" s="3" t="s">
        <v>1110</v>
      </c>
      <c r="I847" s="3" t="s">
        <v>110</v>
      </c>
      <c r="J847" s="3" t="s">
        <v>111</v>
      </c>
      <c r="K847" s="3" t="s">
        <v>1172</v>
      </c>
      <c r="L847" s="3" t="s">
        <v>1173</v>
      </c>
      <c r="M847" s="3" t="s">
        <v>239</v>
      </c>
      <c r="N847" s="3" t="s">
        <v>698</v>
      </c>
      <c r="O847">
        <v>1</v>
      </c>
      <c r="P847" s="3" t="s">
        <v>1113</v>
      </c>
      <c r="Q847" s="3" t="s">
        <v>1113</v>
      </c>
      <c r="R847" s="3" t="s">
        <v>1113</v>
      </c>
      <c r="S847" s="3" t="s">
        <v>2693</v>
      </c>
      <c r="T847" s="3" t="s">
        <v>2694</v>
      </c>
      <c r="U847" s="3" t="s">
        <v>333</v>
      </c>
      <c r="V847" s="3" t="s">
        <v>264</v>
      </c>
      <c r="W847" s="3" t="s">
        <v>3134</v>
      </c>
      <c r="X847" s="3" t="s">
        <v>3135</v>
      </c>
      <c r="Y847" s="3" t="s">
        <v>267</v>
      </c>
      <c r="Z847" s="3" t="s">
        <v>2691</v>
      </c>
      <c r="AA847" s="3" t="s">
        <v>245</v>
      </c>
      <c r="AB847">
        <v>0</v>
      </c>
      <c r="AC847">
        <v>0</v>
      </c>
      <c r="AD847">
        <v>3</v>
      </c>
      <c r="AE847">
        <v>0</v>
      </c>
      <c r="AF847">
        <v>0</v>
      </c>
      <c r="AG847">
        <v>3</v>
      </c>
      <c r="AH847">
        <v>0</v>
      </c>
      <c r="AI847">
        <v>0</v>
      </c>
      <c r="AJ847">
        <v>0</v>
      </c>
      <c r="AK847">
        <v>0</v>
      </c>
      <c r="AL847">
        <v>1</v>
      </c>
      <c r="AM847">
        <v>0</v>
      </c>
      <c r="AN847">
        <v>0</v>
      </c>
      <c r="AO847">
        <v>1</v>
      </c>
      <c r="AP847">
        <v>0</v>
      </c>
      <c r="AQ847">
        <v>0</v>
      </c>
      <c r="AR847">
        <v>0</v>
      </c>
      <c r="AS847">
        <v>0</v>
      </c>
      <c r="AT847">
        <v>1</v>
      </c>
      <c r="AU847">
        <v>0</v>
      </c>
      <c r="AV847">
        <v>0</v>
      </c>
      <c r="AW847">
        <v>1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1</v>
      </c>
      <c r="BK847">
        <v>0</v>
      </c>
      <c r="BL847">
        <v>0</v>
      </c>
      <c r="BM847">
        <v>1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2</v>
      </c>
      <c r="CI847">
        <v>0</v>
      </c>
      <c r="CJ847">
        <v>0</v>
      </c>
      <c r="CK847">
        <v>2</v>
      </c>
      <c r="CL847">
        <v>0</v>
      </c>
      <c r="CM847">
        <v>0</v>
      </c>
      <c r="CN847">
        <v>0</v>
      </c>
      <c r="CO847">
        <v>0</v>
      </c>
      <c r="CP847">
        <v>1</v>
      </c>
      <c r="CQ847">
        <v>0</v>
      </c>
      <c r="CR847">
        <v>0</v>
      </c>
      <c r="CS847">
        <v>1</v>
      </c>
      <c r="CT847">
        <v>0</v>
      </c>
      <c r="CU847">
        <v>0</v>
      </c>
      <c r="CV847">
        <v>0</v>
      </c>
      <c r="CW847">
        <v>0</v>
      </c>
      <c r="CX847">
        <v>1</v>
      </c>
      <c r="CY847">
        <v>0</v>
      </c>
      <c r="CZ847">
        <v>0</v>
      </c>
      <c r="DA847">
        <v>1</v>
      </c>
      <c r="DB847">
        <v>0</v>
      </c>
      <c r="DC847">
        <v>0</v>
      </c>
      <c r="DD847">
        <v>0</v>
      </c>
      <c r="DE847">
        <v>0</v>
      </c>
      <c r="DF847">
        <v>1</v>
      </c>
      <c r="DG847">
        <v>0</v>
      </c>
      <c r="DH847">
        <v>0</v>
      </c>
      <c r="DI847">
        <v>1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50.7639</v>
      </c>
      <c r="DV847">
        <v>1</v>
      </c>
      <c r="DW847">
        <v>0</v>
      </c>
      <c r="DX847">
        <v>0</v>
      </c>
      <c r="DY847" s="4">
        <v>46415</v>
      </c>
      <c r="DZ847" s="3" t="s">
        <v>4143</v>
      </c>
      <c r="EA847">
        <v>1</v>
      </c>
      <c r="EB847">
        <v>0</v>
      </c>
      <c r="EC847">
        <v>11</v>
      </c>
      <c r="ED847">
        <v>0</v>
      </c>
      <c r="EE847">
        <v>1</v>
      </c>
      <c r="EF847">
        <v>11</v>
      </c>
      <c r="EG847">
        <v>1.375</v>
      </c>
      <c r="EH847">
        <v>0.73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236</v>
      </c>
      <c r="B848" s="3" t="s">
        <v>237</v>
      </c>
      <c r="C848" s="3" t="s">
        <v>13</v>
      </c>
      <c r="D848" s="3" t="s">
        <v>14</v>
      </c>
      <c r="E848" s="3" t="s">
        <v>1107</v>
      </c>
      <c r="F848" s="3" t="s">
        <v>1108</v>
      </c>
      <c r="G848" s="3" t="s">
        <v>1109</v>
      </c>
      <c r="H848" s="3" t="s">
        <v>1110</v>
      </c>
      <c r="I848" s="3" t="s">
        <v>55</v>
      </c>
      <c r="J848" s="3" t="s">
        <v>56</v>
      </c>
      <c r="K848" s="3" t="s">
        <v>1172</v>
      </c>
      <c r="L848" s="3" t="s">
        <v>1177</v>
      </c>
      <c r="M848" s="3" t="s">
        <v>239</v>
      </c>
      <c r="N848" s="3" t="s">
        <v>698</v>
      </c>
      <c r="O848">
        <v>3</v>
      </c>
      <c r="P848" s="3" t="s">
        <v>2628</v>
      </c>
      <c r="Q848" s="3" t="s">
        <v>2628</v>
      </c>
      <c r="R848" s="3" t="s">
        <v>2628</v>
      </c>
      <c r="S848" s="3" t="s">
        <v>2563</v>
      </c>
      <c r="T848" s="3" t="s">
        <v>2564</v>
      </c>
      <c r="U848" s="3" t="s">
        <v>269</v>
      </c>
      <c r="V848" s="3" t="s">
        <v>242</v>
      </c>
      <c r="W848" s="3" t="s">
        <v>504</v>
      </c>
      <c r="X848" s="3" t="s">
        <v>504</v>
      </c>
      <c r="Y848" s="3" t="s">
        <v>244</v>
      </c>
      <c r="Z848" s="3" t="s">
        <v>2692</v>
      </c>
      <c r="AA848" s="3" t="s">
        <v>245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50</v>
      </c>
      <c r="BJ848">
        <v>0</v>
      </c>
      <c r="BK848">
        <v>0</v>
      </c>
      <c r="BL848">
        <v>0</v>
      </c>
      <c r="BM848">
        <v>5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100</v>
      </c>
      <c r="DN848">
        <v>0</v>
      </c>
      <c r="DO848">
        <v>0</v>
      </c>
      <c r="DP848">
        <v>0</v>
      </c>
      <c r="DQ848">
        <v>100</v>
      </c>
      <c r="DR848">
        <v>0</v>
      </c>
      <c r="DS848">
        <v>0</v>
      </c>
      <c r="DT848">
        <v>125</v>
      </c>
      <c r="DU848">
        <v>1.6</v>
      </c>
      <c r="DV848">
        <v>0</v>
      </c>
      <c r="DW848">
        <v>0</v>
      </c>
      <c r="DX848">
        <v>0</v>
      </c>
      <c r="DY848" s="4">
        <v>46203</v>
      </c>
      <c r="DZ848" s="3" t="s">
        <v>4143</v>
      </c>
      <c r="EA848">
        <v>25</v>
      </c>
      <c r="EB848">
        <v>0</v>
      </c>
      <c r="EC848">
        <v>150</v>
      </c>
      <c r="ED848">
        <v>0</v>
      </c>
      <c r="EE848">
        <v>25</v>
      </c>
      <c r="EF848">
        <v>150</v>
      </c>
      <c r="EG848">
        <v>75</v>
      </c>
      <c r="EH848">
        <v>0.33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236</v>
      </c>
      <c r="B849" s="3" t="s">
        <v>237</v>
      </c>
      <c r="C849" s="3" t="s">
        <v>13</v>
      </c>
      <c r="D849" s="3" t="s">
        <v>14</v>
      </c>
      <c r="E849" s="3" t="s">
        <v>1107</v>
      </c>
      <c r="F849" s="3" t="s">
        <v>1108</v>
      </c>
      <c r="G849" s="3" t="s">
        <v>1109</v>
      </c>
      <c r="H849" s="3" t="s">
        <v>1110</v>
      </c>
      <c r="I849" s="3" t="s">
        <v>59</v>
      </c>
      <c r="J849" s="3" t="s">
        <v>60</v>
      </c>
      <c r="K849" s="3" t="s">
        <v>1172</v>
      </c>
      <c r="L849" s="3" t="s">
        <v>1177</v>
      </c>
      <c r="M849" s="3" t="s">
        <v>239</v>
      </c>
      <c r="N849" s="3" t="s">
        <v>698</v>
      </c>
      <c r="O849">
        <v>1</v>
      </c>
      <c r="P849" s="3" t="s">
        <v>2628</v>
      </c>
      <c r="Q849" s="3" t="s">
        <v>2628</v>
      </c>
      <c r="R849" s="3" t="s">
        <v>2628</v>
      </c>
      <c r="S849" s="3" t="s">
        <v>533</v>
      </c>
      <c r="T849" s="3" t="s">
        <v>1433</v>
      </c>
      <c r="U849" s="3" t="s">
        <v>329</v>
      </c>
      <c r="V849" s="3" t="s">
        <v>264</v>
      </c>
      <c r="W849" s="3" t="s">
        <v>264</v>
      </c>
      <c r="X849" s="3" t="s">
        <v>3133</v>
      </c>
      <c r="Y849" s="3" t="s">
        <v>267</v>
      </c>
      <c r="Z849" s="3" t="s">
        <v>539</v>
      </c>
      <c r="AA849" s="3" t="s">
        <v>245</v>
      </c>
      <c r="AB849">
        <v>0</v>
      </c>
      <c r="AC849">
        <v>110</v>
      </c>
      <c r="AD849">
        <v>0</v>
      </c>
      <c r="AE849">
        <v>0</v>
      </c>
      <c r="AF849">
        <v>0</v>
      </c>
      <c r="AG849">
        <v>11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100</v>
      </c>
      <c r="DU849">
        <v>0.05</v>
      </c>
      <c r="DV849">
        <v>0</v>
      </c>
      <c r="DW849">
        <v>0</v>
      </c>
      <c r="DX849">
        <v>0</v>
      </c>
      <c r="DY849" s="4">
        <v>46356</v>
      </c>
      <c r="DZ849" s="3" t="s">
        <v>4143</v>
      </c>
      <c r="EA849">
        <v>100</v>
      </c>
      <c r="EB849">
        <v>0</v>
      </c>
      <c r="EC849">
        <v>110</v>
      </c>
      <c r="ED849">
        <v>0</v>
      </c>
      <c r="EE849">
        <v>100</v>
      </c>
      <c r="EF849">
        <v>110</v>
      </c>
      <c r="EG849">
        <v>110</v>
      </c>
      <c r="EH849">
        <v>0.91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236</v>
      </c>
      <c r="B850" s="3" t="s">
        <v>237</v>
      </c>
      <c r="C850" s="3" t="s">
        <v>13</v>
      </c>
      <c r="D850" s="3" t="s">
        <v>14</v>
      </c>
      <c r="E850" s="3" t="s">
        <v>1179</v>
      </c>
      <c r="F850" s="3" t="s">
        <v>1180</v>
      </c>
      <c r="G850" s="3" t="s">
        <v>1109</v>
      </c>
      <c r="H850" s="3" t="s">
        <v>1110</v>
      </c>
      <c r="I850" s="3" t="s">
        <v>122</v>
      </c>
      <c r="J850" s="3" t="s">
        <v>123</v>
      </c>
      <c r="K850" s="3" t="s">
        <v>1172</v>
      </c>
      <c r="L850" s="3" t="s">
        <v>1173</v>
      </c>
      <c r="M850" s="3" t="s">
        <v>239</v>
      </c>
      <c r="N850" s="3" t="s">
        <v>698</v>
      </c>
      <c r="O850">
        <v>1</v>
      </c>
      <c r="P850" s="3" t="s">
        <v>2628</v>
      </c>
      <c r="Q850" s="3" t="s">
        <v>2628</v>
      </c>
      <c r="R850" s="3" t="s">
        <v>2628</v>
      </c>
      <c r="S850" s="3" t="s">
        <v>458</v>
      </c>
      <c r="T850" s="3" t="s">
        <v>1916</v>
      </c>
      <c r="U850" s="3" t="s">
        <v>241</v>
      </c>
      <c r="V850" s="3" t="s">
        <v>242</v>
      </c>
      <c r="W850" s="3" t="s">
        <v>243</v>
      </c>
      <c r="X850" s="3" t="s">
        <v>243</v>
      </c>
      <c r="Y850" s="3" t="s">
        <v>244</v>
      </c>
      <c r="Z850" s="3" t="s">
        <v>539</v>
      </c>
      <c r="AA850" s="3" t="s">
        <v>245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1</v>
      </c>
      <c r="CH850">
        <v>0</v>
      </c>
      <c r="CI850">
        <v>0</v>
      </c>
      <c r="CJ850">
        <v>0</v>
      </c>
      <c r="CK850">
        <v>1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1</v>
      </c>
      <c r="DU850">
        <v>33.75</v>
      </c>
      <c r="DV850">
        <v>0</v>
      </c>
      <c r="DW850">
        <v>0</v>
      </c>
      <c r="DX850">
        <v>0</v>
      </c>
      <c r="DY850" s="4">
        <v>47118</v>
      </c>
      <c r="DZ850" s="3" t="s">
        <v>4143</v>
      </c>
      <c r="EA850">
        <v>1</v>
      </c>
      <c r="EB850">
        <v>0</v>
      </c>
      <c r="EC850">
        <v>1</v>
      </c>
      <c r="ED850">
        <v>0</v>
      </c>
      <c r="EE850">
        <v>1</v>
      </c>
      <c r="EF850">
        <v>1</v>
      </c>
      <c r="EG850">
        <v>1</v>
      </c>
      <c r="EH850">
        <v>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236</v>
      </c>
      <c r="B851" s="3" t="s">
        <v>237</v>
      </c>
      <c r="C851" s="3" t="s">
        <v>13</v>
      </c>
      <c r="D851" s="3" t="s">
        <v>14</v>
      </c>
      <c r="E851" s="3" t="s">
        <v>1179</v>
      </c>
      <c r="F851" s="3" t="s">
        <v>1180</v>
      </c>
      <c r="G851" s="3" t="s">
        <v>1109</v>
      </c>
      <c r="H851" s="3" t="s">
        <v>1110</v>
      </c>
      <c r="I851" s="3" t="s">
        <v>45</v>
      </c>
      <c r="J851" s="3" t="s">
        <v>46</v>
      </c>
      <c r="K851" s="3" t="s">
        <v>1111</v>
      </c>
      <c r="L851" s="3" t="s">
        <v>1112</v>
      </c>
      <c r="M851" s="3" t="s">
        <v>239</v>
      </c>
      <c r="N851" s="3" t="s">
        <v>698</v>
      </c>
      <c r="O851">
        <v>4</v>
      </c>
      <c r="P851" s="3" t="s">
        <v>2628</v>
      </c>
      <c r="Q851" s="3" t="s">
        <v>2628</v>
      </c>
      <c r="R851" s="3" t="s">
        <v>2628</v>
      </c>
      <c r="S851" s="3" t="s">
        <v>3393</v>
      </c>
      <c r="T851" s="3" t="s">
        <v>3394</v>
      </c>
      <c r="U851" s="3" t="s">
        <v>241</v>
      </c>
      <c r="V851" s="3" t="s">
        <v>242</v>
      </c>
      <c r="W851" s="3" t="s">
        <v>243</v>
      </c>
      <c r="X851" s="3" t="s">
        <v>243</v>
      </c>
      <c r="Y851" s="3" t="s">
        <v>244</v>
      </c>
      <c r="Z851" s="3" t="s">
        <v>539</v>
      </c>
      <c r="AA851" s="3" t="s">
        <v>245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1</v>
      </c>
      <c r="BJ851">
        <v>0</v>
      </c>
      <c r="BK851">
        <v>0</v>
      </c>
      <c r="BL851">
        <v>0</v>
      </c>
      <c r="BM851">
        <v>1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1</v>
      </c>
      <c r="DU851">
        <v>27.5</v>
      </c>
      <c r="DV851">
        <v>0</v>
      </c>
      <c r="DW851">
        <v>0</v>
      </c>
      <c r="DX851">
        <v>0</v>
      </c>
      <c r="DY851" s="4">
        <v>46873</v>
      </c>
      <c r="DZ851" s="3" t="s">
        <v>4143</v>
      </c>
      <c r="EA851">
        <v>1</v>
      </c>
      <c r="EB851">
        <v>0</v>
      </c>
      <c r="EC851">
        <v>1</v>
      </c>
      <c r="ED851">
        <v>0</v>
      </c>
      <c r="EE851">
        <v>1</v>
      </c>
      <c r="EF851">
        <v>1</v>
      </c>
      <c r="EG851">
        <v>1</v>
      </c>
      <c r="EH851">
        <v>1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236</v>
      </c>
      <c r="B852" s="3" t="s">
        <v>237</v>
      </c>
      <c r="C852" s="3" t="s">
        <v>13</v>
      </c>
      <c r="D852" s="3" t="s">
        <v>14</v>
      </c>
      <c r="E852" s="3" t="s">
        <v>1179</v>
      </c>
      <c r="F852" s="3" t="s">
        <v>1180</v>
      </c>
      <c r="G852" s="3" t="s">
        <v>1109</v>
      </c>
      <c r="H852" s="3" t="s">
        <v>1110</v>
      </c>
      <c r="I852" s="3" t="s">
        <v>126</v>
      </c>
      <c r="J852" s="3" t="s">
        <v>127</v>
      </c>
      <c r="K852" s="3" t="s">
        <v>1172</v>
      </c>
      <c r="L852" s="3" t="s">
        <v>1173</v>
      </c>
      <c r="M852" s="3" t="s">
        <v>239</v>
      </c>
      <c r="N852" s="3" t="s">
        <v>698</v>
      </c>
      <c r="O852">
        <v>4</v>
      </c>
      <c r="P852" s="3" t="s">
        <v>2628</v>
      </c>
      <c r="Q852" s="3" t="s">
        <v>2628</v>
      </c>
      <c r="R852" s="3" t="s">
        <v>2628</v>
      </c>
      <c r="S852" s="3" t="s">
        <v>348</v>
      </c>
      <c r="T852" s="3" t="s">
        <v>1795</v>
      </c>
      <c r="U852" s="3" t="s">
        <v>333</v>
      </c>
      <c r="V852" s="3" t="s">
        <v>264</v>
      </c>
      <c r="W852" s="3" t="s">
        <v>3134</v>
      </c>
      <c r="X852" s="3" t="s">
        <v>3135</v>
      </c>
      <c r="Y852" s="3" t="s">
        <v>267</v>
      </c>
      <c r="Z852" s="3" t="s">
        <v>2691</v>
      </c>
      <c r="AA852" s="3" t="s">
        <v>245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1</v>
      </c>
      <c r="AU852">
        <v>0</v>
      </c>
      <c r="AV852">
        <v>0</v>
      </c>
      <c r="AW852">
        <v>1</v>
      </c>
      <c r="AX852">
        <v>0</v>
      </c>
      <c r="AY852">
        <v>0</v>
      </c>
      <c r="AZ852">
        <v>0</v>
      </c>
      <c r="BA852">
        <v>0</v>
      </c>
      <c r="BB852">
        <v>6</v>
      </c>
      <c r="BC852">
        <v>0</v>
      </c>
      <c r="BD852">
        <v>0</v>
      </c>
      <c r="BE852">
        <v>6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2</v>
      </c>
      <c r="BS852">
        <v>0</v>
      </c>
      <c r="BT852">
        <v>0</v>
      </c>
      <c r="BU852">
        <v>2</v>
      </c>
      <c r="BV852">
        <v>0</v>
      </c>
      <c r="BW852">
        <v>0</v>
      </c>
      <c r="BX852">
        <v>0</v>
      </c>
      <c r="BY852">
        <v>0</v>
      </c>
      <c r="BZ852">
        <v>2</v>
      </c>
      <c r="CA852">
        <v>0</v>
      </c>
      <c r="CB852">
        <v>0</v>
      </c>
      <c r="CC852">
        <v>2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1</v>
      </c>
      <c r="CQ852">
        <v>0</v>
      </c>
      <c r="CR852">
        <v>0</v>
      </c>
      <c r="CS852">
        <v>1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1</v>
      </c>
      <c r="DG852">
        <v>0</v>
      </c>
      <c r="DH852">
        <v>0</v>
      </c>
      <c r="DI852">
        <v>1</v>
      </c>
      <c r="DJ852">
        <v>0</v>
      </c>
      <c r="DK852">
        <v>0</v>
      </c>
      <c r="DL852">
        <v>0</v>
      </c>
      <c r="DM852">
        <v>0</v>
      </c>
      <c r="DN852">
        <v>1</v>
      </c>
      <c r="DO852">
        <v>0</v>
      </c>
      <c r="DP852">
        <v>0</v>
      </c>
      <c r="DQ852">
        <v>1</v>
      </c>
      <c r="DR852">
        <v>0</v>
      </c>
      <c r="DS852">
        <v>0</v>
      </c>
      <c r="DT852">
        <v>2</v>
      </c>
      <c r="DU852">
        <v>43.45</v>
      </c>
      <c r="DV852">
        <v>0</v>
      </c>
      <c r="DW852">
        <v>0</v>
      </c>
      <c r="DX852">
        <v>0</v>
      </c>
      <c r="DY852" s="4">
        <v>46354</v>
      </c>
      <c r="DZ852" s="3" t="s">
        <v>4143</v>
      </c>
      <c r="EA852">
        <v>1</v>
      </c>
      <c r="EB852">
        <v>0</v>
      </c>
      <c r="EC852">
        <v>14</v>
      </c>
      <c r="ED852">
        <v>0</v>
      </c>
      <c r="EE852">
        <v>1</v>
      </c>
      <c r="EF852">
        <v>14</v>
      </c>
      <c r="EG852">
        <v>2</v>
      </c>
      <c r="EH852">
        <v>0.5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236</v>
      </c>
      <c r="B853" s="3" t="s">
        <v>237</v>
      </c>
      <c r="C853" s="3" t="s">
        <v>13</v>
      </c>
      <c r="D853" s="3" t="s">
        <v>14</v>
      </c>
      <c r="E853" s="3" t="s">
        <v>1107</v>
      </c>
      <c r="F853" s="3" t="s">
        <v>1108</v>
      </c>
      <c r="G853" s="3" t="s">
        <v>1109</v>
      </c>
      <c r="H853" s="3" t="s">
        <v>1110</v>
      </c>
      <c r="I853" s="3" t="s">
        <v>55</v>
      </c>
      <c r="J853" s="3" t="s">
        <v>56</v>
      </c>
      <c r="K853" s="3" t="s">
        <v>1172</v>
      </c>
      <c r="L853" s="3" t="s">
        <v>1177</v>
      </c>
      <c r="M853" s="3" t="s">
        <v>239</v>
      </c>
      <c r="N853" s="3" t="s">
        <v>698</v>
      </c>
      <c r="O853">
        <v>3</v>
      </c>
      <c r="P853" s="3" t="s">
        <v>2628</v>
      </c>
      <c r="Q853" s="3" t="s">
        <v>2628</v>
      </c>
      <c r="R853" s="3" t="s">
        <v>2628</v>
      </c>
      <c r="S853" s="3" t="s">
        <v>507</v>
      </c>
      <c r="T853" s="3" t="s">
        <v>2477</v>
      </c>
      <c r="U853" s="3" t="s">
        <v>241</v>
      </c>
      <c r="V853" s="3" t="s">
        <v>242</v>
      </c>
      <c r="W853" s="3" t="s">
        <v>504</v>
      </c>
      <c r="X853" s="3" t="s">
        <v>504</v>
      </c>
      <c r="Y853" s="3" t="s">
        <v>244</v>
      </c>
      <c r="Z853" s="3" t="s">
        <v>539</v>
      </c>
      <c r="AA853" s="3" t="s">
        <v>245</v>
      </c>
      <c r="AB853">
        <v>0</v>
      </c>
      <c r="AC853">
        <v>1</v>
      </c>
      <c r="AD853">
        <v>0</v>
      </c>
      <c r="AE853">
        <v>0</v>
      </c>
      <c r="AF853">
        <v>0</v>
      </c>
      <c r="AG853">
        <v>1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2</v>
      </c>
      <c r="CP853">
        <v>0</v>
      </c>
      <c r="CQ853">
        <v>0</v>
      </c>
      <c r="CR853">
        <v>0</v>
      </c>
      <c r="CS853">
        <v>2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2</v>
      </c>
      <c r="DU853">
        <v>104</v>
      </c>
      <c r="DV853">
        <v>0</v>
      </c>
      <c r="DW853">
        <v>0</v>
      </c>
      <c r="DX853">
        <v>0</v>
      </c>
      <c r="DY853" s="4">
        <v>46477</v>
      </c>
      <c r="DZ853" s="3" t="s">
        <v>4143</v>
      </c>
      <c r="EA853">
        <v>2</v>
      </c>
      <c r="EB853">
        <v>0</v>
      </c>
      <c r="EC853">
        <v>3</v>
      </c>
      <c r="ED853">
        <v>0</v>
      </c>
      <c r="EE853">
        <v>2</v>
      </c>
      <c r="EF853">
        <v>3</v>
      </c>
      <c r="EG853">
        <v>1.5</v>
      </c>
      <c r="EH853">
        <v>1.33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236</v>
      </c>
      <c r="B854" s="3" t="s">
        <v>237</v>
      </c>
      <c r="C854" s="3" t="s">
        <v>13</v>
      </c>
      <c r="D854" s="3" t="s">
        <v>14</v>
      </c>
      <c r="E854" s="3" t="s">
        <v>1179</v>
      </c>
      <c r="F854" s="3" t="s">
        <v>1180</v>
      </c>
      <c r="G854" s="3" t="s">
        <v>1109</v>
      </c>
      <c r="H854" s="3" t="s">
        <v>1110</v>
      </c>
      <c r="I854" s="3" t="s">
        <v>175</v>
      </c>
      <c r="J854" s="3" t="s">
        <v>176</v>
      </c>
      <c r="K854" s="3" t="s">
        <v>1172</v>
      </c>
      <c r="L854" s="3" t="s">
        <v>1177</v>
      </c>
      <c r="M854" s="3" t="s">
        <v>239</v>
      </c>
      <c r="N854" s="3" t="s">
        <v>698</v>
      </c>
      <c r="O854">
        <v>4</v>
      </c>
      <c r="P854" s="3" t="s">
        <v>2628</v>
      </c>
      <c r="Q854" s="3" t="s">
        <v>2628</v>
      </c>
      <c r="R854" s="3" t="s">
        <v>2628</v>
      </c>
      <c r="S854" s="3" t="s">
        <v>2629</v>
      </c>
      <c r="T854" s="3" t="s">
        <v>2630</v>
      </c>
      <c r="U854" s="3" t="s">
        <v>241</v>
      </c>
      <c r="V854" s="3" t="s">
        <v>242</v>
      </c>
      <c r="W854" s="3" t="s">
        <v>504</v>
      </c>
      <c r="X854" s="3" t="s">
        <v>504</v>
      </c>
      <c r="Y854" s="3" t="s">
        <v>267</v>
      </c>
      <c r="Z854" s="3" t="s">
        <v>539</v>
      </c>
      <c r="AA854" s="3" t="s">
        <v>245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1</v>
      </c>
      <c r="DF854">
        <v>0</v>
      </c>
      <c r="DG854">
        <v>0</v>
      </c>
      <c r="DH854">
        <v>0</v>
      </c>
      <c r="DI854">
        <v>1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1</v>
      </c>
      <c r="DU854">
        <v>88.45</v>
      </c>
      <c r="DV854">
        <v>0</v>
      </c>
      <c r="DW854">
        <v>0</v>
      </c>
      <c r="DX854">
        <v>0</v>
      </c>
      <c r="DY854" s="4">
        <v>46446</v>
      </c>
      <c r="DZ854" s="3" t="s">
        <v>4143</v>
      </c>
      <c r="EA854">
        <v>1</v>
      </c>
      <c r="EB854">
        <v>0</v>
      </c>
      <c r="EC854">
        <v>1</v>
      </c>
      <c r="ED854">
        <v>0</v>
      </c>
      <c r="EE854">
        <v>1</v>
      </c>
      <c r="EF854">
        <v>1</v>
      </c>
      <c r="EG854">
        <v>1</v>
      </c>
      <c r="EH854">
        <v>1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236</v>
      </c>
      <c r="B855" s="3" t="s">
        <v>237</v>
      </c>
      <c r="C855" s="3" t="s">
        <v>13</v>
      </c>
      <c r="D855" s="3" t="s">
        <v>14</v>
      </c>
      <c r="E855" s="3" t="s">
        <v>1179</v>
      </c>
      <c r="F855" s="3" t="s">
        <v>1180</v>
      </c>
      <c r="G855" s="3" t="s">
        <v>1109</v>
      </c>
      <c r="H855" s="3" t="s">
        <v>1110</v>
      </c>
      <c r="I855" s="3" t="s">
        <v>45</v>
      </c>
      <c r="J855" s="3" t="s">
        <v>46</v>
      </c>
      <c r="K855" s="3" t="s">
        <v>1111</v>
      </c>
      <c r="L855" s="3" t="s">
        <v>1112</v>
      </c>
      <c r="M855" s="3" t="s">
        <v>239</v>
      </c>
      <c r="N855" s="3" t="s">
        <v>698</v>
      </c>
      <c r="O855">
        <v>4</v>
      </c>
      <c r="P855" s="3" t="s">
        <v>2628</v>
      </c>
      <c r="Q855" s="3" t="s">
        <v>2628</v>
      </c>
      <c r="R855" s="3" t="s">
        <v>2628</v>
      </c>
      <c r="S855" s="3" t="s">
        <v>490</v>
      </c>
      <c r="T855" s="3" t="s">
        <v>3008</v>
      </c>
      <c r="U855" s="3" t="s">
        <v>339</v>
      </c>
      <c r="V855" s="3" t="s">
        <v>264</v>
      </c>
      <c r="W855" s="3" t="s">
        <v>3134</v>
      </c>
      <c r="X855" s="3" t="s">
        <v>3135</v>
      </c>
      <c r="Y855" s="3" t="s">
        <v>267</v>
      </c>
      <c r="Z855" s="3" t="s">
        <v>2691</v>
      </c>
      <c r="AA855" s="3" t="s">
        <v>245</v>
      </c>
      <c r="AB855">
        <v>0</v>
      </c>
      <c r="AC855">
        <v>0</v>
      </c>
      <c r="AD855">
        <v>1</v>
      </c>
      <c r="AE855">
        <v>0</v>
      </c>
      <c r="AF855">
        <v>0</v>
      </c>
      <c r="AG855">
        <v>1</v>
      </c>
      <c r="AH855">
        <v>0</v>
      </c>
      <c r="AI855">
        <v>0</v>
      </c>
      <c r="AJ855">
        <v>0</v>
      </c>
      <c r="AK855">
        <v>0</v>
      </c>
      <c r="AL855">
        <v>2</v>
      </c>
      <c r="AM855">
        <v>0</v>
      </c>
      <c r="AN855">
        <v>0</v>
      </c>
      <c r="AO855">
        <v>2</v>
      </c>
      <c r="AP855">
        <v>0</v>
      </c>
      <c r="AQ855">
        <v>0</v>
      </c>
      <c r="AR855">
        <v>0</v>
      </c>
      <c r="AS855">
        <v>0</v>
      </c>
      <c r="AT855">
        <v>2</v>
      </c>
      <c r="AU855">
        <v>0</v>
      </c>
      <c r="AV855">
        <v>0</v>
      </c>
      <c r="AW855">
        <v>2</v>
      </c>
      <c r="AX855">
        <v>0</v>
      </c>
      <c r="AY855">
        <v>0</v>
      </c>
      <c r="AZ855">
        <v>0</v>
      </c>
      <c r="BA855">
        <v>0</v>
      </c>
      <c r="BB855">
        <v>1</v>
      </c>
      <c r="BC855">
        <v>0</v>
      </c>
      <c r="BD855">
        <v>0</v>
      </c>
      <c r="BE855">
        <v>1</v>
      </c>
      <c r="BF855">
        <v>0</v>
      </c>
      <c r="BG855">
        <v>0</v>
      </c>
      <c r="BH855">
        <v>0</v>
      </c>
      <c r="BI855">
        <v>0</v>
      </c>
      <c r="BJ855">
        <v>1</v>
      </c>
      <c r="BK855">
        <v>0</v>
      </c>
      <c r="BL855">
        <v>0</v>
      </c>
      <c r="BM855">
        <v>1</v>
      </c>
      <c r="BN855">
        <v>0</v>
      </c>
      <c r="BO855">
        <v>0</v>
      </c>
      <c r="BP855">
        <v>0</v>
      </c>
      <c r="BQ855">
        <v>0</v>
      </c>
      <c r="BR855">
        <v>1</v>
      </c>
      <c r="BS855">
        <v>0</v>
      </c>
      <c r="BT855">
        <v>0</v>
      </c>
      <c r="BU855">
        <v>1</v>
      </c>
      <c r="BV855">
        <v>0</v>
      </c>
      <c r="BW855">
        <v>0</v>
      </c>
      <c r="BX855">
        <v>0</v>
      </c>
      <c r="BY855">
        <v>0</v>
      </c>
      <c r="BZ855">
        <v>2</v>
      </c>
      <c r="CA855">
        <v>0</v>
      </c>
      <c r="CB855">
        <v>0</v>
      </c>
      <c r="CC855">
        <v>2</v>
      </c>
      <c r="CD855">
        <v>0</v>
      </c>
      <c r="CE855">
        <v>0</v>
      </c>
      <c r="CF855">
        <v>0</v>
      </c>
      <c r="CG855">
        <v>0</v>
      </c>
      <c r="CH855">
        <v>2</v>
      </c>
      <c r="CI855">
        <v>0</v>
      </c>
      <c r="CJ855">
        <v>0</v>
      </c>
      <c r="CK855">
        <v>2</v>
      </c>
      <c r="CL855">
        <v>0</v>
      </c>
      <c r="CM855">
        <v>0</v>
      </c>
      <c r="CN855">
        <v>0</v>
      </c>
      <c r="CO855">
        <v>0</v>
      </c>
      <c r="CP855">
        <v>2</v>
      </c>
      <c r="CQ855">
        <v>0</v>
      </c>
      <c r="CR855">
        <v>0</v>
      </c>
      <c r="CS855">
        <v>2</v>
      </c>
      <c r="CT855">
        <v>0</v>
      </c>
      <c r="CU855">
        <v>0</v>
      </c>
      <c r="CV855">
        <v>0</v>
      </c>
      <c r="CW855">
        <v>0</v>
      </c>
      <c r="CX855">
        <v>1</v>
      </c>
      <c r="CY855">
        <v>0</v>
      </c>
      <c r="CZ855">
        <v>0</v>
      </c>
      <c r="DA855">
        <v>1</v>
      </c>
      <c r="DB855">
        <v>0</v>
      </c>
      <c r="DC855">
        <v>0</v>
      </c>
      <c r="DD855">
        <v>0</v>
      </c>
      <c r="DE855">
        <v>0</v>
      </c>
      <c r="DF855">
        <v>1</v>
      </c>
      <c r="DG855">
        <v>0</v>
      </c>
      <c r="DH855">
        <v>0</v>
      </c>
      <c r="DI855">
        <v>1</v>
      </c>
      <c r="DJ855">
        <v>0</v>
      </c>
      <c r="DK855">
        <v>0</v>
      </c>
      <c r="DL855">
        <v>0</v>
      </c>
      <c r="DM855">
        <v>0</v>
      </c>
      <c r="DN855">
        <v>1</v>
      </c>
      <c r="DO855">
        <v>0</v>
      </c>
      <c r="DP855">
        <v>0</v>
      </c>
      <c r="DQ855">
        <v>1</v>
      </c>
      <c r="DR855">
        <v>0</v>
      </c>
      <c r="DS855">
        <v>0</v>
      </c>
      <c r="DT855">
        <v>2</v>
      </c>
      <c r="DU855">
        <v>13.23</v>
      </c>
      <c r="DV855">
        <v>0</v>
      </c>
      <c r="DW855">
        <v>0</v>
      </c>
      <c r="DX855">
        <v>0</v>
      </c>
      <c r="DY855" s="4">
        <v>46387</v>
      </c>
      <c r="DZ855" s="3" t="s">
        <v>4143</v>
      </c>
      <c r="EA855">
        <v>1</v>
      </c>
      <c r="EB855">
        <v>0</v>
      </c>
      <c r="EC855">
        <v>17</v>
      </c>
      <c r="ED855">
        <v>0</v>
      </c>
      <c r="EE855">
        <v>1</v>
      </c>
      <c r="EF855">
        <v>17</v>
      </c>
      <c r="EG855">
        <v>1.4166669999999999</v>
      </c>
      <c r="EH855">
        <v>0.71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236</v>
      </c>
      <c r="B856" s="3" t="s">
        <v>237</v>
      </c>
      <c r="C856" s="3" t="s">
        <v>13</v>
      </c>
      <c r="D856" s="3" t="s">
        <v>14</v>
      </c>
      <c r="E856" s="3" t="s">
        <v>1179</v>
      </c>
      <c r="F856" s="3" t="s">
        <v>1180</v>
      </c>
      <c r="G856" s="3" t="s">
        <v>1109</v>
      </c>
      <c r="H856" s="3" t="s">
        <v>1110</v>
      </c>
      <c r="I856" s="3" t="s">
        <v>36</v>
      </c>
      <c r="J856" s="3" t="s">
        <v>37</v>
      </c>
      <c r="K856" s="3" t="s">
        <v>1111</v>
      </c>
      <c r="L856" s="3" t="s">
        <v>1199</v>
      </c>
      <c r="M856" s="3" t="s">
        <v>239</v>
      </c>
      <c r="N856" s="3" t="s">
        <v>698</v>
      </c>
      <c r="O856">
        <v>2</v>
      </c>
      <c r="P856" s="3" t="s">
        <v>2628</v>
      </c>
      <c r="Q856" s="3" t="s">
        <v>2628</v>
      </c>
      <c r="R856" s="3" t="s">
        <v>2628</v>
      </c>
      <c r="S856" s="3" t="s">
        <v>545</v>
      </c>
      <c r="T856" s="3" t="s">
        <v>1443</v>
      </c>
      <c r="U856" s="3" t="s">
        <v>339</v>
      </c>
      <c r="V856" s="3" t="s">
        <v>264</v>
      </c>
      <c r="W856" s="3" t="s">
        <v>264</v>
      </c>
      <c r="X856" s="3" t="s">
        <v>3133</v>
      </c>
      <c r="Y856" s="3" t="s">
        <v>267</v>
      </c>
      <c r="Z856" s="3" t="s">
        <v>2692</v>
      </c>
      <c r="AA856" s="3" t="s">
        <v>245</v>
      </c>
      <c r="AB856">
        <v>0</v>
      </c>
      <c r="AC856">
        <v>2</v>
      </c>
      <c r="AD856">
        <v>0</v>
      </c>
      <c r="AE856">
        <v>0</v>
      </c>
      <c r="AF856">
        <v>0</v>
      </c>
      <c r="AG856">
        <v>2</v>
      </c>
      <c r="AH856">
        <v>0</v>
      </c>
      <c r="AI856">
        <v>0</v>
      </c>
      <c r="AJ856">
        <v>0</v>
      </c>
      <c r="AK856">
        <v>5</v>
      </c>
      <c r="AL856">
        <v>0</v>
      </c>
      <c r="AM856">
        <v>0</v>
      </c>
      <c r="AN856">
        <v>0</v>
      </c>
      <c r="AO856">
        <v>5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3</v>
      </c>
      <c r="BJ856">
        <v>0</v>
      </c>
      <c r="BK856">
        <v>0</v>
      </c>
      <c r="BL856">
        <v>0</v>
      </c>
      <c r="BM856">
        <v>3</v>
      </c>
      <c r="BN856">
        <v>0</v>
      </c>
      <c r="BO856">
        <v>0</v>
      </c>
      <c r="BP856">
        <v>0</v>
      </c>
      <c r="BQ856">
        <v>13</v>
      </c>
      <c r="BR856">
        <v>0</v>
      </c>
      <c r="BS856">
        <v>0</v>
      </c>
      <c r="BT856">
        <v>0</v>
      </c>
      <c r="BU856">
        <v>13</v>
      </c>
      <c r="BV856">
        <v>0</v>
      </c>
      <c r="BW856">
        <v>0</v>
      </c>
      <c r="BX856">
        <v>0</v>
      </c>
      <c r="BY856">
        <v>4</v>
      </c>
      <c r="BZ856">
        <v>0</v>
      </c>
      <c r="CA856">
        <v>0</v>
      </c>
      <c r="CB856">
        <v>0</v>
      </c>
      <c r="CC856">
        <v>4</v>
      </c>
      <c r="CD856">
        <v>0</v>
      </c>
      <c r="CE856">
        <v>0</v>
      </c>
      <c r="CF856">
        <v>0</v>
      </c>
      <c r="CG856">
        <v>8</v>
      </c>
      <c r="CH856">
        <v>0</v>
      </c>
      <c r="CI856">
        <v>0</v>
      </c>
      <c r="CJ856">
        <v>0</v>
      </c>
      <c r="CK856">
        <v>8</v>
      </c>
      <c r="CL856">
        <v>0</v>
      </c>
      <c r="CM856">
        <v>0</v>
      </c>
      <c r="CN856">
        <v>0</v>
      </c>
      <c r="CO856">
        <v>8</v>
      </c>
      <c r="CP856">
        <v>0</v>
      </c>
      <c r="CQ856">
        <v>0</v>
      </c>
      <c r="CR856">
        <v>0</v>
      </c>
      <c r="CS856">
        <v>8</v>
      </c>
      <c r="CT856">
        <v>0</v>
      </c>
      <c r="CU856">
        <v>0</v>
      </c>
      <c r="CV856">
        <v>0</v>
      </c>
      <c r="CW856">
        <v>3</v>
      </c>
      <c r="CX856">
        <v>0</v>
      </c>
      <c r="CY856">
        <v>0</v>
      </c>
      <c r="CZ856">
        <v>0</v>
      </c>
      <c r="DA856">
        <v>3</v>
      </c>
      <c r="DB856">
        <v>0</v>
      </c>
      <c r="DC856">
        <v>0</v>
      </c>
      <c r="DD856">
        <v>0</v>
      </c>
      <c r="DE856">
        <v>5</v>
      </c>
      <c r="DF856">
        <v>0</v>
      </c>
      <c r="DG856">
        <v>0</v>
      </c>
      <c r="DH856">
        <v>0</v>
      </c>
      <c r="DI856">
        <v>5</v>
      </c>
      <c r="DJ856">
        <v>0</v>
      </c>
      <c r="DK856">
        <v>0</v>
      </c>
      <c r="DL856">
        <v>0</v>
      </c>
      <c r="DM856">
        <v>11</v>
      </c>
      <c r="DN856">
        <v>0</v>
      </c>
      <c r="DO856">
        <v>0</v>
      </c>
      <c r="DP856">
        <v>0</v>
      </c>
      <c r="DQ856">
        <v>11</v>
      </c>
      <c r="DR856">
        <v>0</v>
      </c>
      <c r="DS856">
        <v>0</v>
      </c>
      <c r="DT856">
        <v>14</v>
      </c>
      <c r="DU856">
        <v>9</v>
      </c>
      <c r="DV856">
        <v>0</v>
      </c>
      <c r="DW856">
        <v>0</v>
      </c>
      <c r="DX856">
        <v>0</v>
      </c>
      <c r="DY856" s="4">
        <v>46387</v>
      </c>
      <c r="DZ856" s="3" t="s">
        <v>4143</v>
      </c>
      <c r="EA856">
        <v>3</v>
      </c>
      <c r="EB856">
        <v>0</v>
      </c>
      <c r="EC856">
        <v>62</v>
      </c>
      <c r="ED856">
        <v>0</v>
      </c>
      <c r="EE856">
        <v>3</v>
      </c>
      <c r="EF856">
        <v>62</v>
      </c>
      <c r="EG856">
        <v>6.2</v>
      </c>
      <c r="EH856">
        <v>0.48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236</v>
      </c>
      <c r="B857" s="3" t="s">
        <v>237</v>
      </c>
      <c r="C857" s="3" t="s">
        <v>13</v>
      </c>
      <c r="D857" s="3" t="s">
        <v>14</v>
      </c>
      <c r="E857" s="3" t="s">
        <v>1179</v>
      </c>
      <c r="F857" s="3" t="s">
        <v>1180</v>
      </c>
      <c r="G857" s="3" t="s">
        <v>1109</v>
      </c>
      <c r="H857" s="3" t="s">
        <v>1110</v>
      </c>
      <c r="I857" s="3" t="s">
        <v>175</v>
      </c>
      <c r="J857" s="3" t="s">
        <v>176</v>
      </c>
      <c r="K857" s="3" t="s">
        <v>1172</v>
      </c>
      <c r="L857" s="3" t="s">
        <v>1177</v>
      </c>
      <c r="M857" s="3" t="s">
        <v>239</v>
      </c>
      <c r="N857" s="3" t="s">
        <v>698</v>
      </c>
      <c r="O857">
        <v>4</v>
      </c>
      <c r="P857" s="3" t="s">
        <v>2628</v>
      </c>
      <c r="Q857" s="3" t="s">
        <v>2628</v>
      </c>
      <c r="R857" s="3" t="s">
        <v>2628</v>
      </c>
      <c r="S857" s="3" t="s">
        <v>848</v>
      </c>
      <c r="T857" s="3" t="s">
        <v>1678</v>
      </c>
      <c r="U857" s="3" t="s">
        <v>247</v>
      </c>
      <c r="V857" s="3" t="s">
        <v>264</v>
      </c>
      <c r="W857" s="3" t="s">
        <v>3141</v>
      </c>
      <c r="X857" s="3" t="s">
        <v>3165</v>
      </c>
      <c r="Y857" s="3" t="s">
        <v>267</v>
      </c>
      <c r="Z857" s="3" t="s">
        <v>2692</v>
      </c>
      <c r="AA857" s="3" t="s">
        <v>245</v>
      </c>
      <c r="AB857">
        <v>0</v>
      </c>
      <c r="AC857">
        <v>2</v>
      </c>
      <c r="AD857">
        <v>0</v>
      </c>
      <c r="AE857">
        <v>0</v>
      </c>
      <c r="AF857">
        <v>0</v>
      </c>
      <c r="AG857">
        <v>2</v>
      </c>
      <c r="AH857">
        <v>0</v>
      </c>
      <c r="AI857">
        <v>0</v>
      </c>
      <c r="AJ857">
        <v>0</v>
      </c>
      <c r="AK857">
        <v>2</v>
      </c>
      <c r="AL857">
        <v>0</v>
      </c>
      <c r="AM857">
        <v>0</v>
      </c>
      <c r="AN857">
        <v>0</v>
      </c>
      <c r="AO857">
        <v>2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2</v>
      </c>
      <c r="BB857">
        <v>0</v>
      </c>
      <c r="BC857">
        <v>0</v>
      </c>
      <c r="BD857">
        <v>0</v>
      </c>
      <c r="BE857">
        <v>2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1</v>
      </c>
      <c r="CH857">
        <v>0</v>
      </c>
      <c r="CI857">
        <v>0</v>
      </c>
      <c r="CJ857">
        <v>0</v>
      </c>
      <c r="CK857">
        <v>1</v>
      </c>
      <c r="CL857">
        <v>0</v>
      </c>
      <c r="CM857">
        <v>0</v>
      </c>
      <c r="CN857">
        <v>0</v>
      </c>
      <c r="CO857">
        <v>2</v>
      </c>
      <c r="CP857">
        <v>0</v>
      </c>
      <c r="CQ857">
        <v>0</v>
      </c>
      <c r="CR857">
        <v>0</v>
      </c>
      <c r="CS857">
        <v>2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6</v>
      </c>
      <c r="DF857">
        <v>0</v>
      </c>
      <c r="DG857">
        <v>0</v>
      </c>
      <c r="DH857">
        <v>0</v>
      </c>
      <c r="DI857">
        <v>6</v>
      </c>
      <c r="DJ857">
        <v>0</v>
      </c>
      <c r="DK857">
        <v>0</v>
      </c>
      <c r="DL857">
        <v>0</v>
      </c>
      <c r="DM857">
        <v>3</v>
      </c>
      <c r="DN857">
        <v>0</v>
      </c>
      <c r="DO857">
        <v>0</v>
      </c>
      <c r="DP857">
        <v>0</v>
      </c>
      <c r="DQ857">
        <v>3</v>
      </c>
      <c r="DR857">
        <v>0</v>
      </c>
      <c r="DS857">
        <v>0</v>
      </c>
      <c r="DT857">
        <v>7</v>
      </c>
      <c r="DU857">
        <v>7.4</v>
      </c>
      <c r="DV857">
        <v>0</v>
      </c>
      <c r="DW857">
        <v>0</v>
      </c>
      <c r="DX857">
        <v>0</v>
      </c>
      <c r="DY857" s="4">
        <v>46384</v>
      </c>
      <c r="DZ857" s="3" t="s">
        <v>4143</v>
      </c>
      <c r="EA857">
        <v>4</v>
      </c>
      <c r="EB857">
        <v>0</v>
      </c>
      <c r="EC857">
        <v>18</v>
      </c>
      <c r="ED857">
        <v>0</v>
      </c>
      <c r="EE857">
        <v>4</v>
      </c>
      <c r="EF857">
        <v>18</v>
      </c>
      <c r="EG857">
        <v>2.5714290000000002</v>
      </c>
      <c r="EH857">
        <v>1.56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236</v>
      </c>
      <c r="B858" s="3" t="s">
        <v>237</v>
      </c>
      <c r="C858" s="3" t="s">
        <v>13</v>
      </c>
      <c r="D858" s="3" t="s">
        <v>14</v>
      </c>
      <c r="E858" s="3" t="s">
        <v>1107</v>
      </c>
      <c r="F858" s="3" t="s">
        <v>1108</v>
      </c>
      <c r="G858" s="3" t="s">
        <v>1109</v>
      </c>
      <c r="H858" s="3" t="s">
        <v>1110</v>
      </c>
      <c r="I858" s="3" t="s">
        <v>110</v>
      </c>
      <c r="J858" s="3" t="s">
        <v>111</v>
      </c>
      <c r="K858" s="3" t="s">
        <v>1172</v>
      </c>
      <c r="L858" s="3" t="s">
        <v>1173</v>
      </c>
      <c r="M858" s="3" t="s">
        <v>239</v>
      </c>
      <c r="N858" s="3" t="s">
        <v>698</v>
      </c>
      <c r="O858">
        <v>1</v>
      </c>
      <c r="P858" s="3" t="s">
        <v>1113</v>
      </c>
      <c r="Q858" s="3" t="s">
        <v>1113</v>
      </c>
      <c r="R858" s="3" t="s">
        <v>1113</v>
      </c>
      <c r="S858" s="3" t="s">
        <v>821</v>
      </c>
      <c r="T858" s="3" t="s">
        <v>1651</v>
      </c>
      <c r="U858" s="3" t="s">
        <v>333</v>
      </c>
      <c r="V858" s="3" t="s">
        <v>264</v>
      </c>
      <c r="W858" s="3" t="s">
        <v>3134</v>
      </c>
      <c r="X858" s="3" t="s">
        <v>3135</v>
      </c>
      <c r="Y858" s="3" t="s">
        <v>267</v>
      </c>
      <c r="Z858" s="3" t="s">
        <v>2691</v>
      </c>
      <c r="AA858" s="3" t="s">
        <v>245</v>
      </c>
      <c r="AB858">
        <v>0</v>
      </c>
      <c r="AC858">
        <v>0</v>
      </c>
      <c r="AD858">
        <v>1</v>
      </c>
      <c r="AE858">
        <v>0</v>
      </c>
      <c r="AF858">
        <v>0</v>
      </c>
      <c r="AG858">
        <v>1</v>
      </c>
      <c r="AH858">
        <v>0</v>
      </c>
      <c r="AI858">
        <v>0</v>
      </c>
      <c r="AJ858">
        <v>0</v>
      </c>
      <c r="AK858">
        <v>0</v>
      </c>
      <c r="AL858">
        <v>1</v>
      </c>
      <c r="AM858">
        <v>0</v>
      </c>
      <c r="AN858">
        <v>0</v>
      </c>
      <c r="AO858">
        <v>1</v>
      </c>
      <c r="AP858">
        <v>0</v>
      </c>
      <c r="AQ858">
        <v>0</v>
      </c>
      <c r="AR858">
        <v>0</v>
      </c>
      <c r="AS858">
        <v>0</v>
      </c>
      <c r="AT858">
        <v>1</v>
      </c>
      <c r="AU858">
        <v>0</v>
      </c>
      <c r="AV858">
        <v>0</v>
      </c>
      <c r="AW858">
        <v>1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1</v>
      </c>
      <c r="BK858">
        <v>0</v>
      </c>
      <c r="BL858">
        <v>0</v>
      </c>
      <c r="BM858">
        <v>1</v>
      </c>
      <c r="BN858">
        <v>0</v>
      </c>
      <c r="BO858">
        <v>0</v>
      </c>
      <c r="BP858">
        <v>0</v>
      </c>
      <c r="BQ858">
        <v>0</v>
      </c>
      <c r="BR858">
        <v>1</v>
      </c>
      <c r="BS858">
        <v>0</v>
      </c>
      <c r="BT858">
        <v>0</v>
      </c>
      <c r="BU858">
        <v>1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1</v>
      </c>
      <c r="CI858">
        <v>0</v>
      </c>
      <c r="CJ858">
        <v>0</v>
      </c>
      <c r="CK858">
        <v>1</v>
      </c>
      <c r="CL858">
        <v>0</v>
      </c>
      <c r="CM858">
        <v>0</v>
      </c>
      <c r="CN858">
        <v>0</v>
      </c>
      <c r="CO858">
        <v>0</v>
      </c>
      <c r="CP858">
        <v>1</v>
      </c>
      <c r="CQ858">
        <v>0</v>
      </c>
      <c r="CR858">
        <v>0</v>
      </c>
      <c r="CS858">
        <v>1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1</v>
      </c>
      <c r="DG858">
        <v>0</v>
      </c>
      <c r="DH858">
        <v>0</v>
      </c>
      <c r="DI858">
        <v>1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71.751099999999994</v>
      </c>
      <c r="DV858">
        <v>1</v>
      </c>
      <c r="DW858">
        <v>0</v>
      </c>
      <c r="DX858">
        <v>0</v>
      </c>
      <c r="DY858" s="4">
        <v>46962</v>
      </c>
      <c r="DZ858" s="3" t="s">
        <v>4143</v>
      </c>
      <c r="EA858">
        <v>1</v>
      </c>
      <c r="EB858">
        <v>0</v>
      </c>
      <c r="EC858">
        <v>8</v>
      </c>
      <c r="ED858">
        <v>0</v>
      </c>
      <c r="EE858">
        <v>1</v>
      </c>
      <c r="EF858">
        <v>8</v>
      </c>
      <c r="EG858">
        <v>1</v>
      </c>
      <c r="EH858">
        <v>1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236</v>
      </c>
      <c r="B859" s="3" t="s">
        <v>237</v>
      </c>
      <c r="C859" s="3" t="s">
        <v>13</v>
      </c>
      <c r="D859" s="3" t="s">
        <v>14</v>
      </c>
      <c r="E859" s="3" t="s">
        <v>1107</v>
      </c>
      <c r="F859" s="3" t="s">
        <v>1108</v>
      </c>
      <c r="G859" s="3" t="s">
        <v>1109</v>
      </c>
      <c r="H859" s="3" t="s">
        <v>1110</v>
      </c>
      <c r="I859" s="3" t="s">
        <v>43</v>
      </c>
      <c r="J859" s="3" t="s">
        <v>44</v>
      </c>
      <c r="K859" s="3" t="s">
        <v>1111</v>
      </c>
      <c r="L859" s="3" t="s">
        <v>1112</v>
      </c>
      <c r="M859" s="3" t="s">
        <v>239</v>
      </c>
      <c r="N859" s="3" t="s">
        <v>698</v>
      </c>
      <c r="O859">
        <v>3</v>
      </c>
      <c r="P859" s="3" t="s">
        <v>2628</v>
      </c>
      <c r="Q859" s="3" t="s">
        <v>2628</v>
      </c>
      <c r="R859" s="3" t="s">
        <v>2628</v>
      </c>
      <c r="S859" s="3" t="s">
        <v>347</v>
      </c>
      <c r="T859" s="3" t="s">
        <v>2471</v>
      </c>
      <c r="U859" s="3" t="s">
        <v>339</v>
      </c>
      <c r="V859" s="3" t="s">
        <v>264</v>
      </c>
      <c r="W859" s="3" t="s">
        <v>3134</v>
      </c>
      <c r="X859" s="3" t="s">
        <v>3135</v>
      </c>
      <c r="Y859" s="3" t="s">
        <v>267</v>
      </c>
      <c r="Z859" s="3" t="s">
        <v>2691</v>
      </c>
      <c r="AA859" s="3" t="s">
        <v>245</v>
      </c>
      <c r="AB859">
        <v>0</v>
      </c>
      <c r="AC859">
        <v>0</v>
      </c>
      <c r="AD859">
        <v>30</v>
      </c>
      <c r="AE859">
        <v>0</v>
      </c>
      <c r="AF859">
        <v>0</v>
      </c>
      <c r="AG859">
        <v>30</v>
      </c>
      <c r="AH859">
        <v>0</v>
      </c>
      <c r="AI859">
        <v>0</v>
      </c>
      <c r="AJ859">
        <v>0</v>
      </c>
      <c r="AK859">
        <v>0</v>
      </c>
      <c r="AL859">
        <v>30</v>
      </c>
      <c r="AM859">
        <v>0</v>
      </c>
      <c r="AN859">
        <v>0</v>
      </c>
      <c r="AO859">
        <v>30</v>
      </c>
      <c r="AP859">
        <v>0</v>
      </c>
      <c r="AQ859">
        <v>0</v>
      </c>
      <c r="AR859">
        <v>0</v>
      </c>
      <c r="AS859">
        <v>0</v>
      </c>
      <c r="AT859">
        <v>32</v>
      </c>
      <c r="AU859">
        <v>0</v>
      </c>
      <c r="AV859">
        <v>0</v>
      </c>
      <c r="AW859">
        <v>32</v>
      </c>
      <c r="AX859">
        <v>0</v>
      </c>
      <c r="AY859">
        <v>0</v>
      </c>
      <c r="AZ859">
        <v>0</v>
      </c>
      <c r="BA859">
        <v>0</v>
      </c>
      <c r="BB859">
        <v>36</v>
      </c>
      <c r="BC859">
        <v>0</v>
      </c>
      <c r="BD859">
        <v>0</v>
      </c>
      <c r="BE859">
        <v>36</v>
      </c>
      <c r="BF859">
        <v>0</v>
      </c>
      <c r="BG859">
        <v>0</v>
      </c>
      <c r="BH859">
        <v>0</v>
      </c>
      <c r="BI859">
        <v>0</v>
      </c>
      <c r="BJ859">
        <v>21</v>
      </c>
      <c r="BK859">
        <v>0</v>
      </c>
      <c r="BL859">
        <v>0</v>
      </c>
      <c r="BM859">
        <v>21</v>
      </c>
      <c r="BN859">
        <v>0</v>
      </c>
      <c r="BO859">
        <v>0</v>
      </c>
      <c r="BP859">
        <v>0</v>
      </c>
      <c r="BQ859">
        <v>0</v>
      </c>
      <c r="BR859">
        <v>25</v>
      </c>
      <c r="BS859">
        <v>0</v>
      </c>
      <c r="BT859">
        <v>0</v>
      </c>
      <c r="BU859">
        <v>25</v>
      </c>
      <c r="BV859">
        <v>0</v>
      </c>
      <c r="BW859">
        <v>0</v>
      </c>
      <c r="BX859">
        <v>0</v>
      </c>
      <c r="BY859">
        <v>0</v>
      </c>
      <c r="BZ859">
        <v>17</v>
      </c>
      <c r="CA859">
        <v>0</v>
      </c>
      <c r="CB859">
        <v>0</v>
      </c>
      <c r="CC859">
        <v>17</v>
      </c>
      <c r="CD859">
        <v>0</v>
      </c>
      <c r="CE859">
        <v>0</v>
      </c>
      <c r="CF859">
        <v>0</v>
      </c>
      <c r="CG859">
        <v>0</v>
      </c>
      <c r="CH859">
        <v>22</v>
      </c>
      <c r="CI859">
        <v>0</v>
      </c>
      <c r="CJ859">
        <v>0</v>
      </c>
      <c r="CK859">
        <v>22</v>
      </c>
      <c r="CL859">
        <v>0</v>
      </c>
      <c r="CM859">
        <v>0</v>
      </c>
      <c r="CN859">
        <v>0</v>
      </c>
      <c r="CO859">
        <v>0</v>
      </c>
      <c r="CP859">
        <v>25</v>
      </c>
      <c r="CQ859">
        <v>0</v>
      </c>
      <c r="CR859">
        <v>0</v>
      </c>
      <c r="CS859">
        <v>25</v>
      </c>
      <c r="CT859">
        <v>0</v>
      </c>
      <c r="CU859">
        <v>0</v>
      </c>
      <c r="CV859">
        <v>0</v>
      </c>
      <c r="CW859">
        <v>0</v>
      </c>
      <c r="CX859">
        <v>30</v>
      </c>
      <c r="CY859">
        <v>0</v>
      </c>
      <c r="CZ859">
        <v>0</v>
      </c>
      <c r="DA859">
        <v>30</v>
      </c>
      <c r="DB859">
        <v>0</v>
      </c>
      <c r="DC859">
        <v>0</v>
      </c>
      <c r="DD859">
        <v>0</v>
      </c>
      <c r="DE859">
        <v>0</v>
      </c>
      <c r="DF859">
        <v>25</v>
      </c>
      <c r="DG859">
        <v>0</v>
      </c>
      <c r="DH859">
        <v>0</v>
      </c>
      <c r="DI859">
        <v>25</v>
      </c>
      <c r="DJ859">
        <v>0</v>
      </c>
      <c r="DK859">
        <v>0</v>
      </c>
      <c r="DL859">
        <v>0</v>
      </c>
      <c r="DM859">
        <v>0</v>
      </c>
      <c r="DN859">
        <v>28</v>
      </c>
      <c r="DO859">
        <v>0</v>
      </c>
      <c r="DP859">
        <v>0</v>
      </c>
      <c r="DQ859">
        <v>28</v>
      </c>
      <c r="DR859">
        <v>0</v>
      </c>
      <c r="DS859">
        <v>0</v>
      </c>
      <c r="DT859">
        <v>57</v>
      </c>
      <c r="DU859">
        <v>26.38</v>
      </c>
      <c r="DV859">
        <v>20</v>
      </c>
      <c r="DW859">
        <v>0</v>
      </c>
      <c r="DX859">
        <v>0</v>
      </c>
      <c r="DY859" s="4">
        <v>46326</v>
      </c>
      <c r="DZ859" s="3" t="s">
        <v>4143</v>
      </c>
      <c r="EA859">
        <v>49</v>
      </c>
      <c r="EB859">
        <v>0</v>
      </c>
      <c r="EC859">
        <v>321</v>
      </c>
      <c r="ED859">
        <v>0</v>
      </c>
      <c r="EE859">
        <v>49</v>
      </c>
      <c r="EF859">
        <v>321</v>
      </c>
      <c r="EG859">
        <v>26.75</v>
      </c>
      <c r="EH859">
        <v>1.83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236</v>
      </c>
      <c r="B860" s="3" t="s">
        <v>237</v>
      </c>
      <c r="C860" s="3" t="s">
        <v>13</v>
      </c>
      <c r="D860" s="3" t="s">
        <v>14</v>
      </c>
      <c r="E860" s="3" t="s">
        <v>1179</v>
      </c>
      <c r="F860" s="3" t="s">
        <v>1180</v>
      </c>
      <c r="G860" s="3" t="s">
        <v>1109</v>
      </c>
      <c r="H860" s="3" t="s">
        <v>1110</v>
      </c>
      <c r="I860" s="3" t="s">
        <v>128</v>
      </c>
      <c r="J860" s="3" t="s">
        <v>129</v>
      </c>
      <c r="K860" s="3" t="s">
        <v>1172</v>
      </c>
      <c r="L860" s="3" t="s">
        <v>1173</v>
      </c>
      <c r="M860" s="3" t="s">
        <v>239</v>
      </c>
      <c r="N860" s="3" t="s">
        <v>698</v>
      </c>
      <c r="O860">
        <v>2</v>
      </c>
      <c r="P860" s="3" t="s">
        <v>2628</v>
      </c>
      <c r="Q860" s="3" t="s">
        <v>2628</v>
      </c>
      <c r="R860" s="3" t="s">
        <v>2628</v>
      </c>
      <c r="S860" s="3" t="s">
        <v>322</v>
      </c>
      <c r="T860" s="3" t="s">
        <v>1770</v>
      </c>
      <c r="U860" s="3" t="s">
        <v>241</v>
      </c>
      <c r="V860" s="3" t="s">
        <v>242</v>
      </c>
      <c r="W860" s="3" t="s">
        <v>243</v>
      </c>
      <c r="X860" s="3" t="s">
        <v>243</v>
      </c>
      <c r="Y860" s="3" t="s">
        <v>267</v>
      </c>
      <c r="Z860" s="3" t="s">
        <v>2692</v>
      </c>
      <c r="AA860" s="3" t="s">
        <v>245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2</v>
      </c>
      <c r="BJ860">
        <v>0</v>
      </c>
      <c r="BK860">
        <v>0</v>
      </c>
      <c r="BL860">
        <v>0</v>
      </c>
      <c r="BM860">
        <v>2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3</v>
      </c>
      <c r="DU860">
        <v>2.12</v>
      </c>
      <c r="DV860">
        <v>0</v>
      </c>
      <c r="DW860">
        <v>0</v>
      </c>
      <c r="DX860">
        <v>0</v>
      </c>
      <c r="DY860" s="4">
        <v>46719</v>
      </c>
      <c r="DZ860" s="3" t="s">
        <v>4143</v>
      </c>
      <c r="EA860">
        <v>3</v>
      </c>
      <c r="EB860">
        <v>0</v>
      </c>
      <c r="EC860">
        <v>2</v>
      </c>
      <c r="ED860">
        <v>0</v>
      </c>
      <c r="EE860">
        <v>3</v>
      </c>
      <c r="EF860">
        <v>2</v>
      </c>
      <c r="EG860">
        <v>2</v>
      </c>
      <c r="EH860">
        <v>1.5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236</v>
      </c>
      <c r="B861" s="3" t="s">
        <v>237</v>
      </c>
      <c r="C861" s="3" t="s">
        <v>13</v>
      </c>
      <c r="D861" s="3" t="s">
        <v>14</v>
      </c>
      <c r="E861" s="3" t="s">
        <v>1179</v>
      </c>
      <c r="F861" s="3" t="s">
        <v>1180</v>
      </c>
      <c r="G861" s="3" t="s">
        <v>1109</v>
      </c>
      <c r="H861" s="3" t="s">
        <v>1110</v>
      </c>
      <c r="I861" s="3" t="s">
        <v>167</v>
      </c>
      <c r="J861" s="3" t="s">
        <v>168</v>
      </c>
      <c r="K861" s="3" t="s">
        <v>1172</v>
      </c>
      <c r="L861" s="3" t="s">
        <v>1173</v>
      </c>
      <c r="M861" s="3" t="s">
        <v>239</v>
      </c>
      <c r="N861" s="3" t="s">
        <v>698</v>
      </c>
      <c r="O861">
        <v>2</v>
      </c>
      <c r="P861" s="3" t="s">
        <v>2628</v>
      </c>
      <c r="Q861" s="3" t="s">
        <v>2628</v>
      </c>
      <c r="R861" s="3" t="s">
        <v>2628</v>
      </c>
      <c r="S861" s="3" t="s">
        <v>3450</v>
      </c>
      <c r="T861" s="3" t="s">
        <v>3451</v>
      </c>
      <c r="U861" s="3" t="s">
        <v>247</v>
      </c>
      <c r="V861" s="3" t="s">
        <v>264</v>
      </c>
      <c r="W861" s="3" t="s">
        <v>3136</v>
      </c>
      <c r="X861" s="3" t="s">
        <v>3137</v>
      </c>
      <c r="Y861" s="3" t="s">
        <v>244</v>
      </c>
      <c r="Z861" s="3" t="s">
        <v>539</v>
      </c>
      <c r="AA861" s="3" t="s">
        <v>245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5</v>
      </c>
      <c r="BJ861">
        <v>0</v>
      </c>
      <c r="BK861">
        <v>0</v>
      </c>
      <c r="BL861">
        <v>0</v>
      </c>
      <c r="BM861">
        <v>5</v>
      </c>
      <c r="BN861">
        <v>0</v>
      </c>
      <c r="BO861">
        <v>0</v>
      </c>
      <c r="BP861">
        <v>0</v>
      </c>
      <c r="BQ861">
        <v>3</v>
      </c>
      <c r="BR861">
        <v>0</v>
      </c>
      <c r="BS861">
        <v>0</v>
      </c>
      <c r="BT861">
        <v>0</v>
      </c>
      <c r="BU861">
        <v>3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5</v>
      </c>
      <c r="CH861">
        <v>0</v>
      </c>
      <c r="CI861">
        <v>0</v>
      </c>
      <c r="CJ861">
        <v>0</v>
      </c>
      <c r="CK861">
        <v>5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1</v>
      </c>
      <c r="CX861">
        <v>0</v>
      </c>
      <c r="CY861">
        <v>0</v>
      </c>
      <c r="CZ861">
        <v>0</v>
      </c>
      <c r="DA861">
        <v>1</v>
      </c>
      <c r="DB861">
        <v>0</v>
      </c>
      <c r="DC861">
        <v>0</v>
      </c>
      <c r="DD861">
        <v>0</v>
      </c>
      <c r="DE861">
        <v>1</v>
      </c>
      <c r="DF861">
        <v>0</v>
      </c>
      <c r="DG861">
        <v>0</v>
      </c>
      <c r="DH861">
        <v>0</v>
      </c>
      <c r="DI861">
        <v>1</v>
      </c>
      <c r="DJ861">
        <v>0</v>
      </c>
      <c r="DK861">
        <v>0</v>
      </c>
      <c r="DL861">
        <v>0</v>
      </c>
      <c r="DM861">
        <v>1</v>
      </c>
      <c r="DN861">
        <v>0</v>
      </c>
      <c r="DO861">
        <v>0</v>
      </c>
      <c r="DP861">
        <v>0</v>
      </c>
      <c r="DQ861">
        <v>1</v>
      </c>
      <c r="DR861">
        <v>0</v>
      </c>
      <c r="DS861">
        <v>0</v>
      </c>
      <c r="DT861">
        <v>5</v>
      </c>
      <c r="DU861">
        <v>16.25</v>
      </c>
      <c r="DV861">
        <v>0</v>
      </c>
      <c r="DW861">
        <v>0</v>
      </c>
      <c r="DX861">
        <v>0</v>
      </c>
      <c r="DY861" s="4">
        <v>46354</v>
      </c>
      <c r="DZ861" s="3" t="s">
        <v>4143</v>
      </c>
      <c r="EA861">
        <v>4</v>
      </c>
      <c r="EB861">
        <v>0</v>
      </c>
      <c r="EC861">
        <v>16</v>
      </c>
      <c r="ED861">
        <v>0</v>
      </c>
      <c r="EE861">
        <v>4</v>
      </c>
      <c r="EF861">
        <v>16</v>
      </c>
      <c r="EG861">
        <v>2.6666669999999999</v>
      </c>
      <c r="EH861">
        <v>1.5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236</v>
      </c>
      <c r="B862" s="3" t="s">
        <v>237</v>
      </c>
      <c r="C862" s="3" t="s">
        <v>13</v>
      </c>
      <c r="D862" s="3" t="s">
        <v>14</v>
      </c>
      <c r="E862" s="3" t="s">
        <v>1179</v>
      </c>
      <c r="F862" s="3" t="s">
        <v>1180</v>
      </c>
      <c r="G862" s="3" t="s">
        <v>1109</v>
      </c>
      <c r="H862" s="3" t="s">
        <v>1110</v>
      </c>
      <c r="I862" s="3" t="s">
        <v>179</v>
      </c>
      <c r="J862" s="3" t="s">
        <v>180</v>
      </c>
      <c r="K862" s="3" t="s">
        <v>1172</v>
      </c>
      <c r="L862" s="3" t="s">
        <v>1173</v>
      </c>
      <c r="M862" s="3" t="s">
        <v>239</v>
      </c>
      <c r="N862" s="3" t="s">
        <v>698</v>
      </c>
      <c r="O862">
        <v>2</v>
      </c>
      <c r="P862" s="3" t="s">
        <v>2628</v>
      </c>
      <c r="Q862" s="3" t="s">
        <v>2628</v>
      </c>
      <c r="R862" s="3" t="s">
        <v>2628</v>
      </c>
      <c r="S862" s="3" t="s">
        <v>1118</v>
      </c>
      <c r="T862" s="3" t="s">
        <v>1668</v>
      </c>
      <c r="U862" s="3" t="s">
        <v>329</v>
      </c>
      <c r="V862" s="3" t="s">
        <v>264</v>
      </c>
      <c r="W862" s="3" t="s">
        <v>264</v>
      </c>
      <c r="X862" s="3" t="s">
        <v>3133</v>
      </c>
      <c r="Y862" s="3" t="s">
        <v>267</v>
      </c>
      <c r="Z862" s="3" t="s">
        <v>2691</v>
      </c>
      <c r="AA862" s="3" t="s">
        <v>245</v>
      </c>
      <c r="AB862">
        <v>0</v>
      </c>
      <c r="AC862">
        <v>0</v>
      </c>
      <c r="AD862">
        <v>4</v>
      </c>
      <c r="AE862">
        <v>0</v>
      </c>
      <c r="AF862">
        <v>0</v>
      </c>
      <c r="AG862">
        <v>4</v>
      </c>
      <c r="AH862">
        <v>0</v>
      </c>
      <c r="AI862">
        <v>0</v>
      </c>
      <c r="AJ862">
        <v>0</v>
      </c>
      <c r="AK862">
        <v>0</v>
      </c>
      <c r="AL862">
        <v>6</v>
      </c>
      <c r="AM862">
        <v>0</v>
      </c>
      <c r="AN862">
        <v>0</v>
      </c>
      <c r="AO862">
        <v>6</v>
      </c>
      <c r="AP862">
        <v>0</v>
      </c>
      <c r="AQ862">
        <v>0</v>
      </c>
      <c r="AR862">
        <v>0</v>
      </c>
      <c r="AS862">
        <v>0</v>
      </c>
      <c r="AT862">
        <v>2</v>
      </c>
      <c r="AU862">
        <v>0</v>
      </c>
      <c r="AV862">
        <v>0</v>
      </c>
      <c r="AW862">
        <v>2</v>
      </c>
      <c r="AX862">
        <v>0</v>
      </c>
      <c r="AY862">
        <v>0</v>
      </c>
      <c r="AZ862">
        <v>0</v>
      </c>
      <c r="BA862">
        <v>0</v>
      </c>
      <c r="BB862">
        <v>2</v>
      </c>
      <c r="BC862">
        <v>0</v>
      </c>
      <c r="BD862">
        <v>0</v>
      </c>
      <c r="BE862">
        <v>2</v>
      </c>
      <c r="BF862">
        <v>0</v>
      </c>
      <c r="BG862">
        <v>0</v>
      </c>
      <c r="BH862">
        <v>0</v>
      </c>
      <c r="BI862">
        <v>0</v>
      </c>
      <c r="BJ862">
        <v>5</v>
      </c>
      <c r="BK862">
        <v>0</v>
      </c>
      <c r="BL862">
        <v>0</v>
      </c>
      <c r="BM862">
        <v>5</v>
      </c>
      <c r="BN862">
        <v>0</v>
      </c>
      <c r="BO862">
        <v>0</v>
      </c>
      <c r="BP862">
        <v>0</v>
      </c>
      <c r="BQ862">
        <v>0</v>
      </c>
      <c r="BR862">
        <v>3</v>
      </c>
      <c r="BS862">
        <v>0</v>
      </c>
      <c r="BT862">
        <v>0</v>
      </c>
      <c r="BU862">
        <v>3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3</v>
      </c>
      <c r="CI862">
        <v>0</v>
      </c>
      <c r="CJ862">
        <v>0</v>
      </c>
      <c r="CK862">
        <v>3</v>
      </c>
      <c r="CL862">
        <v>0</v>
      </c>
      <c r="CM862">
        <v>0</v>
      </c>
      <c r="CN862">
        <v>0</v>
      </c>
      <c r="CO862">
        <v>0</v>
      </c>
      <c r="CP862">
        <v>3</v>
      </c>
      <c r="CQ862">
        <v>0</v>
      </c>
      <c r="CR862">
        <v>0</v>
      </c>
      <c r="CS862">
        <v>3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40</v>
      </c>
      <c r="DG862">
        <v>0</v>
      </c>
      <c r="DH862">
        <v>0</v>
      </c>
      <c r="DI862">
        <v>40</v>
      </c>
      <c r="DJ862">
        <v>0</v>
      </c>
      <c r="DK862">
        <v>0</v>
      </c>
      <c r="DL862">
        <v>0</v>
      </c>
      <c r="DM862">
        <v>0</v>
      </c>
      <c r="DN862">
        <v>7</v>
      </c>
      <c r="DO862">
        <v>0</v>
      </c>
      <c r="DP862">
        <v>0</v>
      </c>
      <c r="DQ862">
        <v>7</v>
      </c>
      <c r="DR862">
        <v>0</v>
      </c>
      <c r="DS862">
        <v>0</v>
      </c>
      <c r="DT862">
        <v>8</v>
      </c>
      <c r="DU862">
        <v>0.12</v>
      </c>
      <c r="DV862">
        <v>0</v>
      </c>
      <c r="DW862">
        <v>0</v>
      </c>
      <c r="DX862">
        <v>0</v>
      </c>
      <c r="DY862" s="4">
        <v>46142</v>
      </c>
      <c r="DZ862" s="3" t="s">
        <v>4143</v>
      </c>
      <c r="EA862">
        <v>1</v>
      </c>
      <c r="EB862">
        <v>0</v>
      </c>
      <c r="EC862">
        <v>75</v>
      </c>
      <c r="ED862">
        <v>0</v>
      </c>
      <c r="EE862">
        <v>1</v>
      </c>
      <c r="EF862">
        <v>75</v>
      </c>
      <c r="EG862">
        <v>7.5</v>
      </c>
      <c r="EH862">
        <v>0.13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236</v>
      </c>
      <c r="B863" s="3" t="s">
        <v>237</v>
      </c>
      <c r="C863" s="3" t="s">
        <v>13</v>
      </c>
      <c r="D863" s="3" t="s">
        <v>14</v>
      </c>
      <c r="E863" s="3" t="s">
        <v>1107</v>
      </c>
      <c r="F863" s="3" t="s">
        <v>1108</v>
      </c>
      <c r="G863" s="3" t="s">
        <v>1109</v>
      </c>
      <c r="H863" s="3" t="s">
        <v>1110</v>
      </c>
      <c r="I863" s="3" t="s">
        <v>55</v>
      </c>
      <c r="J863" s="3" t="s">
        <v>56</v>
      </c>
      <c r="K863" s="3" t="s">
        <v>1172</v>
      </c>
      <c r="L863" s="3" t="s">
        <v>1177</v>
      </c>
      <c r="M863" s="3" t="s">
        <v>239</v>
      </c>
      <c r="N863" s="3" t="s">
        <v>698</v>
      </c>
      <c r="O863">
        <v>3</v>
      </c>
      <c r="P863" s="3" t="s">
        <v>2628</v>
      </c>
      <c r="Q863" s="3" t="s">
        <v>2628</v>
      </c>
      <c r="R863" s="3" t="s">
        <v>2628</v>
      </c>
      <c r="S863" s="3" t="s">
        <v>1139</v>
      </c>
      <c r="T863" s="3" t="s">
        <v>1748</v>
      </c>
      <c r="U863" s="3" t="s">
        <v>241</v>
      </c>
      <c r="V863" s="3" t="s">
        <v>242</v>
      </c>
      <c r="W863" s="3" t="s">
        <v>243</v>
      </c>
      <c r="X863" s="3" t="s">
        <v>243</v>
      </c>
      <c r="Y863" s="3" t="s">
        <v>267</v>
      </c>
      <c r="Z863" s="3" t="s">
        <v>2692</v>
      </c>
      <c r="AA863" s="3" t="s">
        <v>245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4</v>
      </c>
      <c r="CP863">
        <v>0</v>
      </c>
      <c r="CQ863">
        <v>0</v>
      </c>
      <c r="CR863">
        <v>0</v>
      </c>
      <c r="CS863">
        <v>4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7</v>
      </c>
      <c r="DU863">
        <v>5.62</v>
      </c>
      <c r="DV863">
        <v>0</v>
      </c>
      <c r="DW863">
        <v>0</v>
      </c>
      <c r="DX863">
        <v>0</v>
      </c>
      <c r="DY863" s="4">
        <v>46415</v>
      </c>
      <c r="DZ863" s="3" t="s">
        <v>4143</v>
      </c>
      <c r="EA863">
        <v>7</v>
      </c>
      <c r="EB863">
        <v>0</v>
      </c>
      <c r="EC863">
        <v>4</v>
      </c>
      <c r="ED863">
        <v>0</v>
      </c>
      <c r="EE863">
        <v>7</v>
      </c>
      <c r="EF863">
        <v>4</v>
      </c>
      <c r="EG863">
        <v>4</v>
      </c>
      <c r="EH863">
        <v>1.75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236</v>
      </c>
      <c r="B864" s="3" t="s">
        <v>237</v>
      </c>
      <c r="C864" s="3" t="s">
        <v>13</v>
      </c>
      <c r="D864" s="3" t="s">
        <v>14</v>
      </c>
      <c r="E864" s="3" t="s">
        <v>1179</v>
      </c>
      <c r="F864" s="3" t="s">
        <v>1180</v>
      </c>
      <c r="G864" s="3" t="s">
        <v>1109</v>
      </c>
      <c r="H864" s="3" t="s">
        <v>1110</v>
      </c>
      <c r="I864" s="3" t="s">
        <v>40</v>
      </c>
      <c r="J864" s="3" t="s">
        <v>41</v>
      </c>
      <c r="K864" s="3" t="s">
        <v>1111</v>
      </c>
      <c r="L864" s="3" t="s">
        <v>1112</v>
      </c>
      <c r="M864" s="3" t="s">
        <v>239</v>
      </c>
      <c r="N864" s="3" t="s">
        <v>698</v>
      </c>
      <c r="O864">
        <v>1</v>
      </c>
      <c r="P864" s="3" t="s">
        <v>2628</v>
      </c>
      <c r="Q864" s="3" t="s">
        <v>2628</v>
      </c>
      <c r="R864" s="3" t="s">
        <v>2628</v>
      </c>
      <c r="S864" s="3" t="s">
        <v>2517</v>
      </c>
      <c r="T864" s="3" t="s">
        <v>2518</v>
      </c>
      <c r="U864" s="3" t="s">
        <v>241</v>
      </c>
      <c r="V864" s="3" t="s">
        <v>242</v>
      </c>
      <c r="W864" s="3" t="s">
        <v>243</v>
      </c>
      <c r="X864" s="3" t="s">
        <v>243</v>
      </c>
      <c r="Y864" s="3" t="s">
        <v>244</v>
      </c>
      <c r="Z864" s="3" t="s">
        <v>539</v>
      </c>
      <c r="AA864" s="3" t="s">
        <v>245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4</v>
      </c>
      <c r="DF864">
        <v>0</v>
      </c>
      <c r="DG864">
        <v>0</v>
      </c>
      <c r="DH864">
        <v>0</v>
      </c>
      <c r="DI864">
        <v>4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6</v>
      </c>
      <c r="DU864">
        <v>10.62</v>
      </c>
      <c r="DV864">
        <v>0</v>
      </c>
      <c r="DW864">
        <v>0</v>
      </c>
      <c r="DX864">
        <v>0</v>
      </c>
      <c r="DY864" s="4">
        <v>47422</v>
      </c>
      <c r="DZ864" s="3" t="s">
        <v>4143</v>
      </c>
      <c r="EA864">
        <v>6</v>
      </c>
      <c r="EB864">
        <v>0</v>
      </c>
      <c r="EC864">
        <v>4</v>
      </c>
      <c r="ED864">
        <v>0</v>
      </c>
      <c r="EE864">
        <v>6</v>
      </c>
      <c r="EF864">
        <v>4</v>
      </c>
      <c r="EG864">
        <v>4</v>
      </c>
      <c r="EH864">
        <v>1.5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236</v>
      </c>
      <c r="B865" s="3" t="s">
        <v>237</v>
      </c>
      <c r="C865" s="3" t="s">
        <v>13</v>
      </c>
      <c r="D865" s="3" t="s">
        <v>14</v>
      </c>
      <c r="E865" s="3" t="s">
        <v>1107</v>
      </c>
      <c r="F865" s="3" t="s">
        <v>1108</v>
      </c>
      <c r="G865" s="3" t="s">
        <v>1109</v>
      </c>
      <c r="H865" s="3" t="s">
        <v>1110</v>
      </c>
      <c r="I865" s="3" t="s">
        <v>183</v>
      </c>
      <c r="J865" s="3" t="s">
        <v>184</v>
      </c>
      <c r="K865" s="3" t="s">
        <v>1172</v>
      </c>
      <c r="L865" s="3" t="s">
        <v>1177</v>
      </c>
      <c r="M865" s="3" t="s">
        <v>239</v>
      </c>
      <c r="N865" s="3" t="s">
        <v>698</v>
      </c>
      <c r="O865">
        <v>1</v>
      </c>
      <c r="P865" s="3" t="s">
        <v>2628</v>
      </c>
      <c r="Q865" s="3" t="s">
        <v>2628</v>
      </c>
      <c r="R865" s="3" t="s">
        <v>2628</v>
      </c>
      <c r="S865" s="3" t="s">
        <v>1117</v>
      </c>
      <c r="T865" s="3" t="s">
        <v>1658</v>
      </c>
      <c r="U865" s="3" t="s">
        <v>333</v>
      </c>
      <c r="V865" s="3" t="s">
        <v>264</v>
      </c>
      <c r="W865" s="3" t="s">
        <v>3134</v>
      </c>
      <c r="X865" s="3" t="s">
        <v>3135</v>
      </c>
      <c r="Y865" s="3" t="s">
        <v>267</v>
      </c>
      <c r="Z865" s="3" t="s">
        <v>2691</v>
      </c>
      <c r="AA865" s="3" t="s">
        <v>245</v>
      </c>
      <c r="AB865">
        <v>0</v>
      </c>
      <c r="AC865">
        <v>0</v>
      </c>
      <c r="AD865">
        <v>1</v>
      </c>
      <c r="AE865">
        <v>0</v>
      </c>
      <c r="AF865">
        <v>0</v>
      </c>
      <c r="AG865">
        <v>1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1</v>
      </c>
      <c r="CY865">
        <v>0</v>
      </c>
      <c r="CZ865">
        <v>0</v>
      </c>
      <c r="DA865">
        <v>1</v>
      </c>
      <c r="DB865">
        <v>0</v>
      </c>
      <c r="DC865">
        <v>0</v>
      </c>
      <c r="DD865">
        <v>0</v>
      </c>
      <c r="DE865">
        <v>0</v>
      </c>
      <c r="DF865">
        <v>2</v>
      </c>
      <c r="DG865">
        <v>0</v>
      </c>
      <c r="DH865">
        <v>0</v>
      </c>
      <c r="DI865">
        <v>2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12.65</v>
      </c>
      <c r="DV865">
        <v>1</v>
      </c>
      <c r="DW865">
        <v>0</v>
      </c>
      <c r="DX865">
        <v>0</v>
      </c>
      <c r="DY865" s="4">
        <v>46265</v>
      </c>
      <c r="DZ865" s="3" t="s">
        <v>4143</v>
      </c>
      <c r="EA865">
        <v>1</v>
      </c>
      <c r="EB865">
        <v>0</v>
      </c>
      <c r="EC865">
        <v>4</v>
      </c>
      <c r="ED865">
        <v>0</v>
      </c>
      <c r="EE865">
        <v>1</v>
      </c>
      <c r="EF865">
        <v>4</v>
      </c>
      <c r="EG865">
        <v>1.3333330000000001</v>
      </c>
      <c r="EH865">
        <v>0.75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236</v>
      </c>
      <c r="B866" s="3" t="s">
        <v>237</v>
      </c>
      <c r="C866" s="3" t="s">
        <v>13</v>
      </c>
      <c r="D866" s="3" t="s">
        <v>14</v>
      </c>
      <c r="E866" s="3" t="s">
        <v>1107</v>
      </c>
      <c r="F866" s="3" t="s">
        <v>1108</v>
      </c>
      <c r="G866" s="3" t="s">
        <v>1109</v>
      </c>
      <c r="H866" s="3" t="s">
        <v>1110</v>
      </c>
      <c r="I866" s="3" t="s">
        <v>29</v>
      </c>
      <c r="J866" s="3" t="s">
        <v>30</v>
      </c>
      <c r="K866" s="3" t="s">
        <v>1111</v>
      </c>
      <c r="L866" s="3" t="s">
        <v>1112</v>
      </c>
      <c r="M866" s="3" t="s">
        <v>239</v>
      </c>
      <c r="N866" s="3" t="s">
        <v>698</v>
      </c>
      <c r="O866">
        <v>1</v>
      </c>
      <c r="P866" s="3" t="s">
        <v>2628</v>
      </c>
      <c r="Q866" s="3" t="s">
        <v>2628</v>
      </c>
      <c r="R866" s="3" t="s">
        <v>2628</v>
      </c>
      <c r="S866" s="3" t="s">
        <v>526</v>
      </c>
      <c r="T866" s="3" t="s">
        <v>1982</v>
      </c>
      <c r="U866" s="3" t="s">
        <v>241</v>
      </c>
      <c r="V866" s="3" t="s">
        <v>242</v>
      </c>
      <c r="W866" s="3" t="s">
        <v>504</v>
      </c>
      <c r="X866" s="3" t="s">
        <v>504</v>
      </c>
      <c r="Y866" s="3" t="s">
        <v>244</v>
      </c>
      <c r="Z866" s="3" t="s">
        <v>539</v>
      </c>
      <c r="AA866" s="3" t="s">
        <v>245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1</v>
      </c>
      <c r="AL866">
        <v>0</v>
      </c>
      <c r="AM866">
        <v>0</v>
      </c>
      <c r="AN866">
        <v>0</v>
      </c>
      <c r="AO866">
        <v>1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1</v>
      </c>
      <c r="CP866">
        <v>0</v>
      </c>
      <c r="CQ866">
        <v>0</v>
      </c>
      <c r="CR866">
        <v>0</v>
      </c>
      <c r="CS866">
        <v>1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1</v>
      </c>
      <c r="DU866">
        <v>12.43</v>
      </c>
      <c r="DV866">
        <v>0</v>
      </c>
      <c r="DW866">
        <v>0</v>
      </c>
      <c r="DX866">
        <v>0</v>
      </c>
      <c r="DY866" s="4">
        <v>46660</v>
      </c>
      <c r="DZ866" s="3" t="s">
        <v>4143</v>
      </c>
      <c r="EA866">
        <v>1</v>
      </c>
      <c r="EB866">
        <v>0</v>
      </c>
      <c r="EC866">
        <v>2</v>
      </c>
      <c r="ED866">
        <v>0</v>
      </c>
      <c r="EE866">
        <v>1</v>
      </c>
      <c r="EF866">
        <v>2</v>
      </c>
      <c r="EG866">
        <v>1</v>
      </c>
      <c r="EH866">
        <v>1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236</v>
      </c>
      <c r="B867" s="3" t="s">
        <v>237</v>
      </c>
      <c r="C867" s="3" t="s">
        <v>13</v>
      </c>
      <c r="D867" s="3" t="s">
        <v>14</v>
      </c>
      <c r="E867" s="3" t="s">
        <v>1107</v>
      </c>
      <c r="F867" s="3" t="s">
        <v>1108</v>
      </c>
      <c r="G867" s="3" t="s">
        <v>1109</v>
      </c>
      <c r="H867" s="3" t="s">
        <v>1110</v>
      </c>
      <c r="I867" s="3" t="s">
        <v>31</v>
      </c>
      <c r="J867" s="3" t="s">
        <v>32</v>
      </c>
      <c r="K867" s="3" t="s">
        <v>1111</v>
      </c>
      <c r="L867" s="3" t="s">
        <v>1199</v>
      </c>
      <c r="M867" s="3" t="s">
        <v>239</v>
      </c>
      <c r="N867" s="3" t="s">
        <v>698</v>
      </c>
      <c r="O867">
        <v>3</v>
      </c>
      <c r="P867" s="3" t="s">
        <v>2628</v>
      </c>
      <c r="Q867" s="3" t="s">
        <v>2628</v>
      </c>
      <c r="R867" s="3" t="s">
        <v>2628</v>
      </c>
      <c r="S867" s="3" t="s">
        <v>491</v>
      </c>
      <c r="T867" s="3" t="s">
        <v>1952</v>
      </c>
      <c r="U867" s="3" t="s">
        <v>269</v>
      </c>
      <c r="V867" s="3" t="s">
        <v>242</v>
      </c>
      <c r="W867" s="3" t="s">
        <v>262</v>
      </c>
      <c r="X867" s="3" t="s">
        <v>263</v>
      </c>
      <c r="Y867" s="3" t="s">
        <v>244</v>
      </c>
      <c r="Z867" s="3" t="s">
        <v>2692</v>
      </c>
      <c r="AA867" s="3" t="s">
        <v>245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25</v>
      </c>
      <c r="AL867">
        <v>0</v>
      </c>
      <c r="AM867">
        <v>0</v>
      </c>
      <c r="AN867">
        <v>0</v>
      </c>
      <c r="AO867">
        <v>25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25</v>
      </c>
      <c r="CH867">
        <v>0</v>
      </c>
      <c r="CI867">
        <v>0</v>
      </c>
      <c r="CJ867">
        <v>0</v>
      </c>
      <c r="CK867">
        <v>25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25</v>
      </c>
      <c r="DU867">
        <v>2.74</v>
      </c>
      <c r="DV867">
        <v>0</v>
      </c>
      <c r="DW867">
        <v>0</v>
      </c>
      <c r="DX867">
        <v>0</v>
      </c>
      <c r="DY867" s="4">
        <v>46173</v>
      </c>
      <c r="DZ867" s="3" t="s">
        <v>4143</v>
      </c>
      <c r="EA867">
        <v>25</v>
      </c>
      <c r="EB867">
        <v>0</v>
      </c>
      <c r="EC867">
        <v>50</v>
      </c>
      <c r="ED867">
        <v>0</v>
      </c>
      <c r="EE867">
        <v>25</v>
      </c>
      <c r="EF867">
        <v>50</v>
      </c>
      <c r="EG867">
        <v>25</v>
      </c>
      <c r="EH867">
        <v>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236</v>
      </c>
      <c r="B868" s="3" t="s">
        <v>237</v>
      </c>
      <c r="C868" s="3" t="s">
        <v>13</v>
      </c>
      <c r="D868" s="3" t="s">
        <v>14</v>
      </c>
      <c r="E868" s="3" t="s">
        <v>1179</v>
      </c>
      <c r="F868" s="3" t="s">
        <v>1180</v>
      </c>
      <c r="G868" s="3" t="s">
        <v>1109</v>
      </c>
      <c r="H868" s="3" t="s">
        <v>1110</v>
      </c>
      <c r="I868" s="3" t="s">
        <v>108</v>
      </c>
      <c r="J868" s="3" t="s">
        <v>109</v>
      </c>
      <c r="K868" s="3" t="s">
        <v>1172</v>
      </c>
      <c r="L868" s="3" t="s">
        <v>1173</v>
      </c>
      <c r="M868" s="3" t="s">
        <v>239</v>
      </c>
      <c r="N868" s="3" t="s">
        <v>698</v>
      </c>
      <c r="O868">
        <v>1</v>
      </c>
      <c r="P868" s="3" t="s">
        <v>2628</v>
      </c>
      <c r="Q868" s="3" t="s">
        <v>2628</v>
      </c>
      <c r="R868" s="3" t="s">
        <v>2628</v>
      </c>
      <c r="S868" s="3" t="s">
        <v>473</v>
      </c>
      <c r="T868" s="3" t="s">
        <v>1929</v>
      </c>
      <c r="U868" s="3" t="s">
        <v>333</v>
      </c>
      <c r="V868" s="3" t="s">
        <v>264</v>
      </c>
      <c r="W868" s="3" t="s">
        <v>3134</v>
      </c>
      <c r="X868" s="3" t="s">
        <v>3135</v>
      </c>
      <c r="Y868" s="3" t="s">
        <v>267</v>
      </c>
      <c r="Z868" s="3" t="s">
        <v>2691</v>
      </c>
      <c r="AA868" s="3" t="s">
        <v>245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3</v>
      </c>
      <c r="AM868">
        <v>0</v>
      </c>
      <c r="AN868">
        <v>0</v>
      </c>
      <c r="AO868">
        <v>3</v>
      </c>
      <c r="AP868">
        <v>0</v>
      </c>
      <c r="AQ868">
        <v>0</v>
      </c>
      <c r="AR868">
        <v>0</v>
      </c>
      <c r="AS868">
        <v>0</v>
      </c>
      <c r="AT868">
        <v>2</v>
      </c>
      <c r="AU868">
        <v>0</v>
      </c>
      <c r="AV868">
        <v>0</v>
      </c>
      <c r="AW868">
        <v>2</v>
      </c>
      <c r="AX868">
        <v>0</v>
      </c>
      <c r="AY868">
        <v>0</v>
      </c>
      <c r="AZ868">
        <v>0</v>
      </c>
      <c r="BA868">
        <v>0</v>
      </c>
      <c r="BB868">
        <v>3</v>
      </c>
      <c r="BC868">
        <v>0</v>
      </c>
      <c r="BD868">
        <v>0</v>
      </c>
      <c r="BE868">
        <v>3</v>
      </c>
      <c r="BF868">
        <v>0</v>
      </c>
      <c r="BG868">
        <v>0</v>
      </c>
      <c r="BH868">
        <v>0</v>
      </c>
      <c r="BI868">
        <v>0</v>
      </c>
      <c r="BJ868">
        <v>1</v>
      </c>
      <c r="BK868">
        <v>0</v>
      </c>
      <c r="BL868">
        <v>0</v>
      </c>
      <c r="BM868">
        <v>1</v>
      </c>
      <c r="BN868">
        <v>0</v>
      </c>
      <c r="BO868">
        <v>0</v>
      </c>
      <c r="BP868">
        <v>0</v>
      </c>
      <c r="BQ868">
        <v>0</v>
      </c>
      <c r="BR868">
        <v>5</v>
      </c>
      <c r="BS868">
        <v>0</v>
      </c>
      <c r="BT868">
        <v>0</v>
      </c>
      <c r="BU868">
        <v>5</v>
      </c>
      <c r="BV868">
        <v>0</v>
      </c>
      <c r="BW868">
        <v>0</v>
      </c>
      <c r="BX868">
        <v>0</v>
      </c>
      <c r="BY868">
        <v>0</v>
      </c>
      <c r="BZ868">
        <v>12</v>
      </c>
      <c r="CA868">
        <v>0</v>
      </c>
      <c r="CB868">
        <v>0</v>
      </c>
      <c r="CC868">
        <v>12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7</v>
      </c>
      <c r="CQ868">
        <v>0</v>
      </c>
      <c r="CR868">
        <v>0</v>
      </c>
      <c r="CS868">
        <v>7</v>
      </c>
      <c r="CT868">
        <v>0</v>
      </c>
      <c r="CU868">
        <v>0</v>
      </c>
      <c r="CV868">
        <v>0</v>
      </c>
      <c r="CW868">
        <v>0</v>
      </c>
      <c r="CX868">
        <v>1</v>
      </c>
      <c r="CY868">
        <v>0</v>
      </c>
      <c r="CZ868">
        <v>0</v>
      </c>
      <c r="DA868">
        <v>1</v>
      </c>
      <c r="DB868">
        <v>0</v>
      </c>
      <c r="DC868">
        <v>0</v>
      </c>
      <c r="DD868">
        <v>0</v>
      </c>
      <c r="DE868">
        <v>0</v>
      </c>
      <c r="DF868">
        <v>3</v>
      </c>
      <c r="DG868">
        <v>0</v>
      </c>
      <c r="DH868">
        <v>0</v>
      </c>
      <c r="DI868">
        <v>3</v>
      </c>
      <c r="DJ868">
        <v>0</v>
      </c>
      <c r="DK868">
        <v>0</v>
      </c>
      <c r="DL868">
        <v>0</v>
      </c>
      <c r="DM868">
        <v>0</v>
      </c>
      <c r="DN868">
        <v>2</v>
      </c>
      <c r="DO868">
        <v>0</v>
      </c>
      <c r="DP868">
        <v>0</v>
      </c>
      <c r="DQ868">
        <v>2</v>
      </c>
      <c r="DR868">
        <v>0</v>
      </c>
      <c r="DS868">
        <v>0</v>
      </c>
      <c r="DT868">
        <v>3</v>
      </c>
      <c r="DU868">
        <v>47.5</v>
      </c>
      <c r="DV868">
        <v>0</v>
      </c>
      <c r="DW868">
        <v>0</v>
      </c>
      <c r="DX868">
        <v>0</v>
      </c>
      <c r="DY868" s="4">
        <v>46538</v>
      </c>
      <c r="DZ868" s="3" t="s">
        <v>4143</v>
      </c>
      <c r="EA868">
        <v>1</v>
      </c>
      <c r="EB868">
        <v>0</v>
      </c>
      <c r="EC868">
        <v>39</v>
      </c>
      <c r="ED868">
        <v>0</v>
      </c>
      <c r="EE868">
        <v>1</v>
      </c>
      <c r="EF868">
        <v>39</v>
      </c>
      <c r="EG868">
        <v>3.9</v>
      </c>
      <c r="EH868">
        <v>0.26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236</v>
      </c>
      <c r="B869" s="3" t="s">
        <v>237</v>
      </c>
      <c r="C869" s="3" t="s">
        <v>13</v>
      </c>
      <c r="D869" s="3" t="s">
        <v>14</v>
      </c>
      <c r="E869" s="3" t="s">
        <v>1179</v>
      </c>
      <c r="F869" s="3" t="s">
        <v>1180</v>
      </c>
      <c r="G869" s="3" t="s">
        <v>1109</v>
      </c>
      <c r="H869" s="3" t="s">
        <v>1110</v>
      </c>
      <c r="I869" s="3" t="s">
        <v>106</v>
      </c>
      <c r="J869" s="3" t="s">
        <v>107</v>
      </c>
      <c r="K869" s="3" t="s">
        <v>1172</v>
      </c>
      <c r="L869" s="3" t="s">
        <v>1177</v>
      </c>
      <c r="M869" s="3" t="s">
        <v>239</v>
      </c>
      <c r="N869" s="3" t="s">
        <v>698</v>
      </c>
      <c r="O869">
        <v>4</v>
      </c>
      <c r="P869" s="3" t="s">
        <v>2628</v>
      </c>
      <c r="Q869" s="3" t="s">
        <v>2628</v>
      </c>
      <c r="R869" s="3" t="s">
        <v>2628</v>
      </c>
      <c r="S869" s="3" t="s">
        <v>595</v>
      </c>
      <c r="T869" s="3" t="s">
        <v>1496</v>
      </c>
      <c r="U869" s="3" t="s">
        <v>335</v>
      </c>
      <c r="V869" s="3" t="s">
        <v>264</v>
      </c>
      <c r="W869" s="3" t="s">
        <v>264</v>
      </c>
      <c r="X869" s="3" t="s">
        <v>3133</v>
      </c>
      <c r="Y869" s="3" t="s">
        <v>267</v>
      </c>
      <c r="Z869" s="3" t="s">
        <v>539</v>
      </c>
      <c r="AA869" s="3" t="s">
        <v>245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1</v>
      </c>
      <c r="AL869">
        <v>0</v>
      </c>
      <c r="AM869">
        <v>0</v>
      </c>
      <c r="AN869">
        <v>0</v>
      </c>
      <c r="AO869">
        <v>1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2</v>
      </c>
      <c r="BB869">
        <v>0</v>
      </c>
      <c r="BC869">
        <v>0</v>
      </c>
      <c r="BD869">
        <v>0</v>
      </c>
      <c r="BE869">
        <v>2</v>
      </c>
      <c r="BF869">
        <v>0</v>
      </c>
      <c r="BG869">
        <v>0</v>
      </c>
      <c r="BH869">
        <v>0</v>
      </c>
      <c r="BI869">
        <v>4</v>
      </c>
      <c r="BJ869">
        <v>0</v>
      </c>
      <c r="BK869">
        <v>0</v>
      </c>
      <c r="BL869">
        <v>0</v>
      </c>
      <c r="BM869">
        <v>4</v>
      </c>
      <c r="BN869">
        <v>0</v>
      </c>
      <c r="BO869">
        <v>0</v>
      </c>
      <c r="BP869">
        <v>1</v>
      </c>
      <c r="BQ869">
        <v>4</v>
      </c>
      <c r="BR869">
        <v>0</v>
      </c>
      <c r="BS869">
        <v>0</v>
      </c>
      <c r="BT869">
        <v>0</v>
      </c>
      <c r="BU869">
        <v>5</v>
      </c>
      <c r="BV869">
        <v>0</v>
      </c>
      <c r="BW869">
        <v>0</v>
      </c>
      <c r="BX869">
        <v>0</v>
      </c>
      <c r="BY869">
        <v>4</v>
      </c>
      <c r="BZ869">
        <v>0</v>
      </c>
      <c r="CA869">
        <v>0</v>
      </c>
      <c r="CB869">
        <v>0</v>
      </c>
      <c r="CC869">
        <v>4</v>
      </c>
      <c r="CD869">
        <v>0</v>
      </c>
      <c r="CE869">
        <v>0</v>
      </c>
      <c r="CF869">
        <v>0</v>
      </c>
      <c r="CG869">
        <v>1</v>
      </c>
      <c r="CH869">
        <v>0</v>
      </c>
      <c r="CI869">
        <v>0</v>
      </c>
      <c r="CJ869">
        <v>0</v>
      </c>
      <c r="CK869">
        <v>1</v>
      </c>
      <c r="CL869">
        <v>0</v>
      </c>
      <c r="CM869">
        <v>0</v>
      </c>
      <c r="CN869">
        <v>0</v>
      </c>
      <c r="CO869">
        <v>1</v>
      </c>
      <c r="CP869">
        <v>0</v>
      </c>
      <c r="CQ869">
        <v>0</v>
      </c>
      <c r="CR869">
        <v>0</v>
      </c>
      <c r="CS869">
        <v>1</v>
      </c>
      <c r="CT869">
        <v>0</v>
      </c>
      <c r="CU869">
        <v>0</v>
      </c>
      <c r="CV869">
        <v>0</v>
      </c>
      <c r="CW869">
        <v>2</v>
      </c>
      <c r="CX869">
        <v>0</v>
      </c>
      <c r="CY869">
        <v>0</v>
      </c>
      <c r="CZ869">
        <v>0</v>
      </c>
      <c r="DA869">
        <v>2</v>
      </c>
      <c r="DB869">
        <v>0</v>
      </c>
      <c r="DC869">
        <v>0</v>
      </c>
      <c r="DD869">
        <v>0</v>
      </c>
      <c r="DE869">
        <v>4</v>
      </c>
      <c r="DF869">
        <v>0</v>
      </c>
      <c r="DG869">
        <v>0</v>
      </c>
      <c r="DH869">
        <v>0</v>
      </c>
      <c r="DI869">
        <v>4</v>
      </c>
      <c r="DJ869">
        <v>0</v>
      </c>
      <c r="DK869">
        <v>0</v>
      </c>
      <c r="DL869">
        <v>0</v>
      </c>
      <c r="DM869">
        <v>8</v>
      </c>
      <c r="DN869">
        <v>0</v>
      </c>
      <c r="DO869">
        <v>0</v>
      </c>
      <c r="DP869">
        <v>0</v>
      </c>
      <c r="DQ869">
        <v>8</v>
      </c>
      <c r="DR869">
        <v>0</v>
      </c>
      <c r="DS869">
        <v>0</v>
      </c>
      <c r="DT869">
        <v>14</v>
      </c>
      <c r="DU869">
        <v>2.39</v>
      </c>
      <c r="DV869">
        <v>0</v>
      </c>
      <c r="DW869">
        <v>0</v>
      </c>
      <c r="DX869">
        <v>0</v>
      </c>
      <c r="DY869" s="4">
        <v>46752</v>
      </c>
      <c r="DZ869" s="3" t="s">
        <v>4143</v>
      </c>
      <c r="EA869">
        <v>6</v>
      </c>
      <c r="EB869">
        <v>0</v>
      </c>
      <c r="EC869">
        <v>32</v>
      </c>
      <c r="ED869">
        <v>0</v>
      </c>
      <c r="EE869">
        <v>6</v>
      </c>
      <c r="EF869">
        <v>32</v>
      </c>
      <c r="EG869">
        <v>3.2</v>
      </c>
      <c r="EH869">
        <v>1.88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236</v>
      </c>
      <c r="B870" s="3" t="s">
        <v>237</v>
      </c>
      <c r="C870" s="3" t="s">
        <v>13</v>
      </c>
      <c r="D870" s="3" t="s">
        <v>14</v>
      </c>
      <c r="E870" s="3" t="s">
        <v>1179</v>
      </c>
      <c r="F870" s="3" t="s">
        <v>1180</v>
      </c>
      <c r="G870" s="3" t="s">
        <v>1109</v>
      </c>
      <c r="H870" s="3" t="s">
        <v>1110</v>
      </c>
      <c r="I870" s="3" t="s">
        <v>130</v>
      </c>
      <c r="J870" s="3" t="s">
        <v>131</v>
      </c>
      <c r="K870" s="3" t="s">
        <v>1172</v>
      </c>
      <c r="L870" s="3" t="s">
        <v>1173</v>
      </c>
      <c r="M870" s="3" t="s">
        <v>239</v>
      </c>
      <c r="N870" s="3" t="s">
        <v>698</v>
      </c>
      <c r="O870">
        <v>1</v>
      </c>
      <c r="P870" s="3" t="s">
        <v>2628</v>
      </c>
      <c r="Q870" s="3" t="s">
        <v>2628</v>
      </c>
      <c r="R870" s="3" t="s">
        <v>2628</v>
      </c>
      <c r="S870" s="3" t="s">
        <v>2563</v>
      </c>
      <c r="T870" s="3" t="s">
        <v>2564</v>
      </c>
      <c r="U870" s="3" t="s">
        <v>269</v>
      </c>
      <c r="V870" s="3" t="s">
        <v>242</v>
      </c>
      <c r="W870" s="3" t="s">
        <v>504</v>
      </c>
      <c r="X870" s="3" t="s">
        <v>504</v>
      </c>
      <c r="Y870" s="3" t="s">
        <v>244</v>
      </c>
      <c r="Z870" s="3" t="s">
        <v>2692</v>
      </c>
      <c r="AA870" s="3" t="s">
        <v>245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25</v>
      </c>
      <c r="BJ870">
        <v>0</v>
      </c>
      <c r="BK870">
        <v>0</v>
      </c>
      <c r="BL870">
        <v>0</v>
      </c>
      <c r="BM870">
        <v>25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25</v>
      </c>
      <c r="DU870">
        <v>1.6</v>
      </c>
      <c r="DV870">
        <v>0</v>
      </c>
      <c r="DW870">
        <v>0</v>
      </c>
      <c r="DX870">
        <v>0</v>
      </c>
      <c r="DY870" s="4">
        <v>46201</v>
      </c>
      <c r="DZ870" s="3" t="s">
        <v>4143</v>
      </c>
      <c r="EA870">
        <v>25</v>
      </c>
      <c r="EB870">
        <v>0</v>
      </c>
      <c r="EC870">
        <v>25</v>
      </c>
      <c r="ED870">
        <v>0</v>
      </c>
      <c r="EE870">
        <v>25</v>
      </c>
      <c r="EF870">
        <v>25</v>
      </c>
      <c r="EG870">
        <v>25</v>
      </c>
      <c r="EH870">
        <v>1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236</v>
      </c>
      <c r="B871" s="3" t="s">
        <v>237</v>
      </c>
      <c r="C871" s="3" t="s">
        <v>13</v>
      </c>
      <c r="D871" s="3" t="s">
        <v>14</v>
      </c>
      <c r="E871" s="3" t="s">
        <v>1179</v>
      </c>
      <c r="F871" s="3" t="s">
        <v>1180</v>
      </c>
      <c r="G871" s="3" t="s">
        <v>1109</v>
      </c>
      <c r="H871" s="3" t="s">
        <v>1110</v>
      </c>
      <c r="I871" s="3" t="s">
        <v>152</v>
      </c>
      <c r="J871" s="3" t="s">
        <v>2536</v>
      </c>
      <c r="K871" s="3" t="s">
        <v>1172</v>
      </c>
      <c r="L871" s="3" t="s">
        <v>1177</v>
      </c>
      <c r="M871" s="3" t="s">
        <v>239</v>
      </c>
      <c r="N871" s="3" t="s">
        <v>698</v>
      </c>
      <c r="O871">
        <v>1</v>
      </c>
      <c r="P871" s="3" t="s">
        <v>2628</v>
      </c>
      <c r="Q871" s="3" t="s">
        <v>2628</v>
      </c>
      <c r="R871" s="3" t="s">
        <v>2628</v>
      </c>
      <c r="S871" s="3" t="s">
        <v>296</v>
      </c>
      <c r="T871" s="3" t="s">
        <v>1736</v>
      </c>
      <c r="U871" s="3" t="s">
        <v>241</v>
      </c>
      <c r="V871" s="3" t="s">
        <v>242</v>
      </c>
      <c r="W871" s="3" t="s">
        <v>243</v>
      </c>
      <c r="X871" s="3" t="s">
        <v>243</v>
      </c>
      <c r="Y871" s="3" t="s">
        <v>267</v>
      </c>
      <c r="Z871" s="3" t="s">
        <v>539</v>
      </c>
      <c r="AA871" s="3" t="s">
        <v>245</v>
      </c>
      <c r="AB871">
        <v>0</v>
      </c>
      <c r="AC871">
        <v>2</v>
      </c>
      <c r="AD871">
        <v>0</v>
      </c>
      <c r="AE871">
        <v>0</v>
      </c>
      <c r="AF871">
        <v>0</v>
      </c>
      <c r="AG871">
        <v>2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3</v>
      </c>
      <c r="DN871">
        <v>0</v>
      </c>
      <c r="DO871">
        <v>0</v>
      </c>
      <c r="DP871">
        <v>0</v>
      </c>
      <c r="DQ871">
        <v>3</v>
      </c>
      <c r="DR871">
        <v>0</v>
      </c>
      <c r="DS871">
        <v>0</v>
      </c>
      <c r="DT871">
        <v>7</v>
      </c>
      <c r="DU871">
        <v>2.62</v>
      </c>
      <c r="DV871">
        <v>0</v>
      </c>
      <c r="DW871">
        <v>0</v>
      </c>
      <c r="DX871">
        <v>0</v>
      </c>
      <c r="DY871" s="4">
        <v>47057</v>
      </c>
      <c r="DZ871" s="3" t="s">
        <v>4143</v>
      </c>
      <c r="EA871">
        <v>4</v>
      </c>
      <c r="EB871">
        <v>0</v>
      </c>
      <c r="EC871">
        <v>5</v>
      </c>
      <c r="ED871">
        <v>0</v>
      </c>
      <c r="EE871">
        <v>4</v>
      </c>
      <c r="EF871">
        <v>5</v>
      </c>
      <c r="EG871">
        <v>2.5</v>
      </c>
      <c r="EH871">
        <v>1.6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236</v>
      </c>
      <c r="B872" s="3" t="s">
        <v>237</v>
      </c>
      <c r="C872" s="3" t="s">
        <v>13</v>
      </c>
      <c r="D872" s="3" t="s">
        <v>14</v>
      </c>
      <c r="E872" s="3" t="s">
        <v>1107</v>
      </c>
      <c r="F872" s="3" t="s">
        <v>1108</v>
      </c>
      <c r="G872" s="3" t="s">
        <v>1109</v>
      </c>
      <c r="H872" s="3" t="s">
        <v>1110</v>
      </c>
      <c r="I872" s="3" t="s">
        <v>159</v>
      </c>
      <c r="J872" s="3" t="s">
        <v>160</v>
      </c>
      <c r="K872" s="3" t="s">
        <v>1172</v>
      </c>
      <c r="L872" s="3" t="s">
        <v>1173</v>
      </c>
      <c r="M872" s="3" t="s">
        <v>239</v>
      </c>
      <c r="N872" s="3" t="s">
        <v>698</v>
      </c>
      <c r="O872">
        <v>1</v>
      </c>
      <c r="P872" s="3" t="s">
        <v>1113</v>
      </c>
      <c r="Q872" s="3" t="s">
        <v>1113</v>
      </c>
      <c r="R872" s="3" t="s">
        <v>1113</v>
      </c>
      <c r="S872" s="3" t="s">
        <v>689</v>
      </c>
      <c r="T872" s="3" t="s">
        <v>1609</v>
      </c>
      <c r="U872" s="3" t="s">
        <v>333</v>
      </c>
      <c r="V872" s="3" t="s">
        <v>264</v>
      </c>
      <c r="W872" s="3" t="s">
        <v>264</v>
      </c>
      <c r="X872" s="3" t="s">
        <v>3133</v>
      </c>
      <c r="Y872" s="3" t="s">
        <v>267</v>
      </c>
      <c r="Z872" s="3" t="s">
        <v>539</v>
      </c>
      <c r="AA872" s="3" t="s">
        <v>245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2</v>
      </c>
      <c r="BR872">
        <v>0</v>
      </c>
      <c r="BS872">
        <v>0</v>
      </c>
      <c r="BT872">
        <v>0</v>
      </c>
      <c r="BU872">
        <v>2</v>
      </c>
      <c r="BV872">
        <v>0</v>
      </c>
      <c r="BW872">
        <v>0</v>
      </c>
      <c r="BX872">
        <v>0</v>
      </c>
      <c r="BY872">
        <v>3</v>
      </c>
      <c r="BZ872">
        <v>0</v>
      </c>
      <c r="CA872">
        <v>0</v>
      </c>
      <c r="CB872">
        <v>0</v>
      </c>
      <c r="CC872">
        <v>3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3</v>
      </c>
      <c r="DF872">
        <v>0</v>
      </c>
      <c r="DG872">
        <v>0</v>
      </c>
      <c r="DH872">
        <v>0</v>
      </c>
      <c r="DI872">
        <v>3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3</v>
      </c>
      <c r="DU872">
        <v>1.1599999999999999</v>
      </c>
      <c r="DV872">
        <v>0</v>
      </c>
      <c r="DW872">
        <v>0</v>
      </c>
      <c r="DX872">
        <v>0</v>
      </c>
      <c r="DY872" s="4">
        <v>46231</v>
      </c>
      <c r="DZ872" s="3" t="s">
        <v>4143</v>
      </c>
      <c r="EA872">
        <v>3</v>
      </c>
      <c r="EB872">
        <v>0</v>
      </c>
      <c r="EC872">
        <v>8</v>
      </c>
      <c r="ED872">
        <v>0</v>
      </c>
      <c r="EE872">
        <v>3</v>
      </c>
      <c r="EF872">
        <v>8</v>
      </c>
      <c r="EG872">
        <v>2.6666669999999999</v>
      </c>
      <c r="EH872">
        <v>1.120000000000000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236</v>
      </c>
      <c r="B873" s="3" t="s">
        <v>237</v>
      </c>
      <c r="C873" s="3" t="s">
        <v>13</v>
      </c>
      <c r="D873" s="3" t="s">
        <v>14</v>
      </c>
      <c r="E873" s="3" t="s">
        <v>1107</v>
      </c>
      <c r="F873" s="3" t="s">
        <v>1108</v>
      </c>
      <c r="G873" s="3" t="s">
        <v>1109</v>
      </c>
      <c r="H873" s="3" t="s">
        <v>1110</v>
      </c>
      <c r="I873" s="3" t="s">
        <v>55</v>
      </c>
      <c r="J873" s="3" t="s">
        <v>56</v>
      </c>
      <c r="K873" s="3" t="s">
        <v>1172</v>
      </c>
      <c r="L873" s="3" t="s">
        <v>1177</v>
      </c>
      <c r="M873" s="3" t="s">
        <v>239</v>
      </c>
      <c r="N873" s="3" t="s">
        <v>698</v>
      </c>
      <c r="O873">
        <v>3</v>
      </c>
      <c r="P873" s="3" t="s">
        <v>2628</v>
      </c>
      <c r="Q873" s="3" t="s">
        <v>2628</v>
      </c>
      <c r="R873" s="3" t="s">
        <v>2628</v>
      </c>
      <c r="S873" s="3" t="s">
        <v>392</v>
      </c>
      <c r="T873" s="3" t="s">
        <v>1841</v>
      </c>
      <c r="U873" s="3" t="s">
        <v>241</v>
      </c>
      <c r="V873" s="3" t="s">
        <v>242</v>
      </c>
      <c r="W873" s="3" t="s">
        <v>243</v>
      </c>
      <c r="X873" s="3" t="s">
        <v>243</v>
      </c>
      <c r="Y873" s="3" t="s">
        <v>244</v>
      </c>
      <c r="Z873" s="3" t="s">
        <v>2691</v>
      </c>
      <c r="AA873" s="3" t="s">
        <v>245</v>
      </c>
      <c r="AB873">
        <v>0</v>
      </c>
      <c r="AC873">
        <v>0</v>
      </c>
      <c r="AD873">
        <v>10</v>
      </c>
      <c r="AE873">
        <v>0</v>
      </c>
      <c r="AF873">
        <v>0</v>
      </c>
      <c r="AG873">
        <v>10</v>
      </c>
      <c r="AH873">
        <v>0</v>
      </c>
      <c r="AI873">
        <v>0</v>
      </c>
      <c r="AJ873">
        <v>0</v>
      </c>
      <c r="AK873">
        <v>0</v>
      </c>
      <c r="AL873">
        <v>10</v>
      </c>
      <c r="AM873">
        <v>0</v>
      </c>
      <c r="AN873">
        <v>0</v>
      </c>
      <c r="AO873">
        <v>10</v>
      </c>
      <c r="AP873">
        <v>0</v>
      </c>
      <c r="AQ873">
        <v>0</v>
      </c>
      <c r="AR873">
        <v>0</v>
      </c>
      <c r="AS873">
        <v>0</v>
      </c>
      <c r="AT873">
        <v>6</v>
      </c>
      <c r="AU873">
        <v>0</v>
      </c>
      <c r="AV873">
        <v>0</v>
      </c>
      <c r="AW873">
        <v>6</v>
      </c>
      <c r="AX873">
        <v>0</v>
      </c>
      <c r="AY873">
        <v>0</v>
      </c>
      <c r="AZ873">
        <v>0</v>
      </c>
      <c r="BA873">
        <v>0</v>
      </c>
      <c r="BB873">
        <v>20</v>
      </c>
      <c r="BC873">
        <v>0</v>
      </c>
      <c r="BD873">
        <v>0</v>
      </c>
      <c r="BE873">
        <v>2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2</v>
      </c>
      <c r="CA873">
        <v>0</v>
      </c>
      <c r="CB873">
        <v>0</v>
      </c>
      <c r="CC873">
        <v>2</v>
      </c>
      <c r="CD873">
        <v>0</v>
      </c>
      <c r="CE873">
        <v>0</v>
      </c>
      <c r="CF873">
        <v>0</v>
      </c>
      <c r="CG873">
        <v>0</v>
      </c>
      <c r="CH873">
        <v>20</v>
      </c>
      <c r="CI873">
        <v>0</v>
      </c>
      <c r="CJ873">
        <v>0</v>
      </c>
      <c r="CK873">
        <v>20</v>
      </c>
      <c r="CL873">
        <v>0</v>
      </c>
      <c r="CM873">
        <v>0</v>
      </c>
      <c r="CN873">
        <v>0</v>
      </c>
      <c r="CO873">
        <v>0</v>
      </c>
      <c r="CP873">
        <v>10</v>
      </c>
      <c r="CQ873">
        <v>0</v>
      </c>
      <c r="CR873">
        <v>0</v>
      </c>
      <c r="CS873">
        <v>10</v>
      </c>
      <c r="CT873">
        <v>0</v>
      </c>
      <c r="CU873">
        <v>0</v>
      </c>
      <c r="CV873">
        <v>0</v>
      </c>
      <c r="CW873">
        <v>0</v>
      </c>
      <c r="CX873">
        <v>30</v>
      </c>
      <c r="CY873">
        <v>0</v>
      </c>
      <c r="CZ873">
        <v>0</v>
      </c>
      <c r="DA873">
        <v>30</v>
      </c>
      <c r="DB873">
        <v>0</v>
      </c>
      <c r="DC873">
        <v>0</v>
      </c>
      <c r="DD873">
        <v>0</v>
      </c>
      <c r="DE873">
        <v>0</v>
      </c>
      <c r="DF873">
        <v>50</v>
      </c>
      <c r="DG873">
        <v>0</v>
      </c>
      <c r="DH873">
        <v>0</v>
      </c>
      <c r="DI873">
        <v>5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5</v>
      </c>
      <c r="DU873">
        <v>0.28000000000000003</v>
      </c>
      <c r="DV873">
        <v>0</v>
      </c>
      <c r="DW873">
        <v>0</v>
      </c>
      <c r="DX873">
        <v>0</v>
      </c>
      <c r="DY873" s="4">
        <v>47299</v>
      </c>
      <c r="DZ873" s="3" t="s">
        <v>4143</v>
      </c>
      <c r="EA873">
        <v>5</v>
      </c>
      <c r="EB873">
        <v>0</v>
      </c>
      <c r="EC873">
        <v>158</v>
      </c>
      <c r="ED873">
        <v>0</v>
      </c>
      <c r="EE873">
        <v>5</v>
      </c>
      <c r="EF873">
        <v>158</v>
      </c>
      <c r="EG873">
        <v>17.555555999999999</v>
      </c>
      <c r="EH873">
        <v>0.28000000000000003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236</v>
      </c>
      <c r="B874" s="3" t="s">
        <v>237</v>
      </c>
      <c r="C874" s="3" t="s">
        <v>13</v>
      </c>
      <c r="D874" s="3" t="s">
        <v>14</v>
      </c>
      <c r="E874" s="3" t="s">
        <v>1107</v>
      </c>
      <c r="F874" s="3" t="s">
        <v>1108</v>
      </c>
      <c r="G874" s="3" t="s">
        <v>1109</v>
      </c>
      <c r="H874" s="3" t="s">
        <v>1110</v>
      </c>
      <c r="I874" s="3" t="s">
        <v>183</v>
      </c>
      <c r="J874" s="3" t="s">
        <v>184</v>
      </c>
      <c r="K874" s="3" t="s">
        <v>1172</v>
      </c>
      <c r="L874" s="3" t="s">
        <v>1177</v>
      </c>
      <c r="M874" s="3" t="s">
        <v>239</v>
      </c>
      <c r="N874" s="3" t="s">
        <v>698</v>
      </c>
      <c r="O874">
        <v>1</v>
      </c>
      <c r="P874" s="3" t="s">
        <v>2628</v>
      </c>
      <c r="Q874" s="3" t="s">
        <v>2628</v>
      </c>
      <c r="R874" s="3" t="s">
        <v>2628</v>
      </c>
      <c r="S874" s="3" t="s">
        <v>822</v>
      </c>
      <c r="T874" s="3" t="s">
        <v>1652</v>
      </c>
      <c r="U874" s="3" t="s">
        <v>333</v>
      </c>
      <c r="V874" s="3" t="s">
        <v>264</v>
      </c>
      <c r="W874" s="3" t="s">
        <v>3134</v>
      </c>
      <c r="X874" s="3" t="s">
        <v>3135</v>
      </c>
      <c r="Y874" s="3" t="s">
        <v>267</v>
      </c>
      <c r="Z874" s="3" t="s">
        <v>2691</v>
      </c>
      <c r="AA874" s="3" t="s">
        <v>245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1</v>
      </c>
      <c r="AU874">
        <v>0</v>
      </c>
      <c r="AV874">
        <v>0</v>
      </c>
      <c r="AW874">
        <v>1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1</v>
      </c>
      <c r="CI874">
        <v>0</v>
      </c>
      <c r="CJ874">
        <v>0</v>
      </c>
      <c r="CK874">
        <v>1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1</v>
      </c>
      <c r="DU874">
        <v>3.25</v>
      </c>
      <c r="DV874">
        <v>0</v>
      </c>
      <c r="DW874">
        <v>0</v>
      </c>
      <c r="DX874">
        <v>0</v>
      </c>
      <c r="DY874" s="4">
        <v>46081</v>
      </c>
      <c r="DZ874" s="3" t="s">
        <v>4143</v>
      </c>
      <c r="EA874">
        <v>1</v>
      </c>
      <c r="EB874">
        <v>0</v>
      </c>
      <c r="EC874">
        <v>2</v>
      </c>
      <c r="ED874">
        <v>0</v>
      </c>
      <c r="EE874">
        <v>1</v>
      </c>
      <c r="EF874">
        <v>2</v>
      </c>
      <c r="EG874">
        <v>1</v>
      </c>
      <c r="EH874">
        <v>1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236</v>
      </c>
      <c r="B875" s="3" t="s">
        <v>237</v>
      </c>
      <c r="C875" s="3" t="s">
        <v>13</v>
      </c>
      <c r="D875" s="3" t="s">
        <v>14</v>
      </c>
      <c r="E875" s="3" t="s">
        <v>1179</v>
      </c>
      <c r="F875" s="3" t="s">
        <v>1180</v>
      </c>
      <c r="G875" s="3" t="s">
        <v>1109</v>
      </c>
      <c r="H875" s="3" t="s">
        <v>1110</v>
      </c>
      <c r="I875" s="3" t="s">
        <v>155</v>
      </c>
      <c r="J875" s="3" t="s">
        <v>156</v>
      </c>
      <c r="K875" s="3" t="s">
        <v>1172</v>
      </c>
      <c r="L875" s="3" t="s">
        <v>1177</v>
      </c>
      <c r="M875" s="3" t="s">
        <v>239</v>
      </c>
      <c r="N875" s="3" t="s">
        <v>698</v>
      </c>
      <c r="O875">
        <v>2</v>
      </c>
      <c r="P875" s="3" t="s">
        <v>2628</v>
      </c>
      <c r="Q875" s="3" t="s">
        <v>2628</v>
      </c>
      <c r="R875" s="3" t="s">
        <v>2628</v>
      </c>
      <c r="S875" s="3" t="s">
        <v>931</v>
      </c>
      <c r="T875" s="3" t="s">
        <v>1762</v>
      </c>
      <c r="U875" s="3" t="s">
        <v>241</v>
      </c>
      <c r="V875" s="3" t="s">
        <v>242</v>
      </c>
      <c r="W875" s="3" t="s">
        <v>243</v>
      </c>
      <c r="X875" s="3" t="s">
        <v>243</v>
      </c>
      <c r="Y875" s="3" t="s">
        <v>267</v>
      </c>
      <c r="Z875" s="3" t="s">
        <v>2692</v>
      </c>
      <c r="AA875" s="3" t="s">
        <v>245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2</v>
      </c>
      <c r="BB875">
        <v>0</v>
      </c>
      <c r="BC875">
        <v>0</v>
      </c>
      <c r="BD875">
        <v>0</v>
      </c>
      <c r="BE875">
        <v>2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3</v>
      </c>
      <c r="DN875">
        <v>0</v>
      </c>
      <c r="DO875">
        <v>0</v>
      </c>
      <c r="DP875">
        <v>0</v>
      </c>
      <c r="DQ875">
        <v>3</v>
      </c>
      <c r="DR875">
        <v>0</v>
      </c>
      <c r="DS875">
        <v>0</v>
      </c>
      <c r="DT875">
        <v>4</v>
      </c>
      <c r="DU875">
        <v>0.87</v>
      </c>
      <c r="DV875">
        <v>0</v>
      </c>
      <c r="DW875">
        <v>0</v>
      </c>
      <c r="DX875">
        <v>0</v>
      </c>
      <c r="DY875" s="4">
        <v>46201</v>
      </c>
      <c r="DZ875" s="3" t="s">
        <v>4143</v>
      </c>
      <c r="EA875">
        <v>1</v>
      </c>
      <c r="EB875">
        <v>0</v>
      </c>
      <c r="EC875">
        <v>5</v>
      </c>
      <c r="ED875">
        <v>0</v>
      </c>
      <c r="EE875">
        <v>1</v>
      </c>
      <c r="EF875">
        <v>5</v>
      </c>
      <c r="EG875">
        <v>2.5</v>
      </c>
      <c r="EH875">
        <v>0.4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236</v>
      </c>
      <c r="B876" s="3" t="s">
        <v>237</v>
      </c>
      <c r="C876" s="3" t="s">
        <v>13</v>
      </c>
      <c r="D876" s="3" t="s">
        <v>14</v>
      </c>
      <c r="E876" s="3" t="s">
        <v>1179</v>
      </c>
      <c r="F876" s="3" t="s">
        <v>1180</v>
      </c>
      <c r="G876" s="3" t="s">
        <v>1109</v>
      </c>
      <c r="H876" s="3" t="s">
        <v>1110</v>
      </c>
      <c r="I876" s="3" t="s">
        <v>71</v>
      </c>
      <c r="J876" s="3" t="s">
        <v>72</v>
      </c>
      <c r="K876" s="3" t="s">
        <v>1172</v>
      </c>
      <c r="L876" s="3" t="s">
        <v>1177</v>
      </c>
      <c r="M876" s="3" t="s">
        <v>239</v>
      </c>
      <c r="N876" s="3" t="s">
        <v>698</v>
      </c>
      <c r="O876">
        <v>1</v>
      </c>
      <c r="P876" s="3" t="s">
        <v>2628</v>
      </c>
      <c r="Q876" s="3" t="s">
        <v>2628</v>
      </c>
      <c r="R876" s="3" t="s">
        <v>2628</v>
      </c>
      <c r="S876" s="3" t="s">
        <v>520</v>
      </c>
      <c r="T876" s="3" t="s">
        <v>1976</v>
      </c>
      <c r="U876" s="3" t="s">
        <v>333</v>
      </c>
      <c r="V876" s="3" t="s">
        <v>264</v>
      </c>
      <c r="W876" s="3" t="s">
        <v>3134</v>
      </c>
      <c r="X876" s="3" t="s">
        <v>3135</v>
      </c>
      <c r="Y876" s="3" t="s">
        <v>267</v>
      </c>
      <c r="Z876" s="3" t="s">
        <v>2691</v>
      </c>
      <c r="AA876" s="3" t="s">
        <v>245</v>
      </c>
      <c r="AB876">
        <v>0</v>
      </c>
      <c r="AC876">
        <v>0</v>
      </c>
      <c r="AD876">
        <v>1</v>
      </c>
      <c r="AE876">
        <v>0</v>
      </c>
      <c r="AF876">
        <v>0</v>
      </c>
      <c r="AG876">
        <v>1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1</v>
      </c>
      <c r="BC876">
        <v>0</v>
      </c>
      <c r="BD876">
        <v>0</v>
      </c>
      <c r="BE876">
        <v>1</v>
      </c>
      <c r="BF876">
        <v>0</v>
      </c>
      <c r="BG876">
        <v>0</v>
      </c>
      <c r="BH876">
        <v>0</v>
      </c>
      <c r="BI876">
        <v>0</v>
      </c>
      <c r="BJ876">
        <v>1</v>
      </c>
      <c r="BK876">
        <v>0</v>
      </c>
      <c r="BL876">
        <v>0</v>
      </c>
      <c r="BM876">
        <v>1</v>
      </c>
      <c r="BN876">
        <v>0</v>
      </c>
      <c r="BO876">
        <v>0</v>
      </c>
      <c r="BP876">
        <v>0</v>
      </c>
      <c r="BQ876">
        <v>0</v>
      </c>
      <c r="BR876">
        <v>1</v>
      </c>
      <c r="BS876">
        <v>0</v>
      </c>
      <c r="BT876">
        <v>0</v>
      </c>
      <c r="BU876">
        <v>1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1</v>
      </c>
      <c r="DU876">
        <v>58.41</v>
      </c>
      <c r="DV876">
        <v>0</v>
      </c>
      <c r="DW876">
        <v>0</v>
      </c>
      <c r="DX876">
        <v>0</v>
      </c>
      <c r="DY876" s="4">
        <v>46873</v>
      </c>
      <c r="DZ876" s="3" t="s">
        <v>4143</v>
      </c>
      <c r="EA876">
        <v>1</v>
      </c>
      <c r="EB876">
        <v>0</v>
      </c>
      <c r="EC876">
        <v>4</v>
      </c>
      <c r="ED876">
        <v>0</v>
      </c>
      <c r="EE876">
        <v>1</v>
      </c>
      <c r="EF876">
        <v>4</v>
      </c>
      <c r="EG876">
        <v>1</v>
      </c>
      <c r="EH876">
        <v>1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236</v>
      </c>
      <c r="B877" s="3" t="s">
        <v>237</v>
      </c>
      <c r="C877" s="3" t="s">
        <v>13</v>
      </c>
      <c r="D877" s="3" t="s">
        <v>14</v>
      </c>
      <c r="E877" s="3" t="s">
        <v>1107</v>
      </c>
      <c r="F877" s="3" t="s">
        <v>1108</v>
      </c>
      <c r="G877" s="3" t="s">
        <v>1109</v>
      </c>
      <c r="H877" s="3" t="s">
        <v>1110</v>
      </c>
      <c r="I877" s="3" t="s">
        <v>140</v>
      </c>
      <c r="J877" s="3" t="s">
        <v>141</v>
      </c>
      <c r="K877" s="3" t="s">
        <v>1172</v>
      </c>
      <c r="L877" s="3" t="s">
        <v>1173</v>
      </c>
      <c r="M877" s="3" t="s">
        <v>239</v>
      </c>
      <c r="N877" s="3" t="s">
        <v>698</v>
      </c>
      <c r="O877">
        <v>3</v>
      </c>
      <c r="P877" s="3" t="s">
        <v>2628</v>
      </c>
      <c r="Q877" s="3" t="s">
        <v>2628</v>
      </c>
      <c r="R877" s="3" t="s">
        <v>2628</v>
      </c>
      <c r="S877" s="3" t="s">
        <v>463</v>
      </c>
      <c r="T877" s="3" t="s">
        <v>1919</v>
      </c>
      <c r="U877" s="3" t="s">
        <v>241</v>
      </c>
      <c r="V877" s="3" t="s">
        <v>242</v>
      </c>
      <c r="W877" s="3" t="s">
        <v>243</v>
      </c>
      <c r="X877" s="3" t="s">
        <v>243</v>
      </c>
      <c r="Y877" s="3" t="s">
        <v>244</v>
      </c>
      <c r="Z877" s="3" t="s">
        <v>2692</v>
      </c>
      <c r="AA877" s="3" t="s">
        <v>245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50</v>
      </c>
      <c r="AT877">
        <v>0</v>
      </c>
      <c r="AU877">
        <v>0</v>
      </c>
      <c r="AV877">
        <v>0</v>
      </c>
      <c r="AW877">
        <v>5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15</v>
      </c>
      <c r="DU877">
        <v>1.97</v>
      </c>
      <c r="DV877">
        <v>0</v>
      </c>
      <c r="DW877">
        <v>0</v>
      </c>
      <c r="DX877">
        <v>0</v>
      </c>
      <c r="DY877" s="4">
        <v>46262</v>
      </c>
      <c r="DZ877" s="3" t="s">
        <v>4143</v>
      </c>
      <c r="EA877">
        <v>15</v>
      </c>
      <c r="EB877">
        <v>0</v>
      </c>
      <c r="EC877">
        <v>50</v>
      </c>
      <c r="ED877">
        <v>0</v>
      </c>
      <c r="EE877">
        <v>15</v>
      </c>
      <c r="EF877">
        <v>50</v>
      </c>
      <c r="EG877">
        <v>50</v>
      </c>
      <c r="EH877">
        <v>0.3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236</v>
      </c>
      <c r="B878" s="3" t="s">
        <v>237</v>
      </c>
      <c r="C878" s="3" t="s">
        <v>13</v>
      </c>
      <c r="D878" s="3" t="s">
        <v>14</v>
      </c>
      <c r="E878" s="3" t="s">
        <v>1179</v>
      </c>
      <c r="F878" s="3" t="s">
        <v>1180</v>
      </c>
      <c r="G878" s="3" t="s">
        <v>1109</v>
      </c>
      <c r="H878" s="3" t="s">
        <v>1110</v>
      </c>
      <c r="I878" s="3" t="s">
        <v>71</v>
      </c>
      <c r="J878" s="3" t="s">
        <v>72</v>
      </c>
      <c r="K878" s="3" t="s">
        <v>1172</v>
      </c>
      <c r="L878" s="3" t="s">
        <v>1177</v>
      </c>
      <c r="M878" s="3" t="s">
        <v>239</v>
      </c>
      <c r="N878" s="3" t="s">
        <v>698</v>
      </c>
      <c r="O878">
        <v>1</v>
      </c>
      <c r="P878" s="3" t="s">
        <v>2628</v>
      </c>
      <c r="Q878" s="3" t="s">
        <v>2628</v>
      </c>
      <c r="R878" s="3" t="s">
        <v>2628</v>
      </c>
      <c r="S878" s="3" t="s">
        <v>506</v>
      </c>
      <c r="T878" s="3" t="s">
        <v>1964</v>
      </c>
      <c r="U878" s="3" t="s">
        <v>241</v>
      </c>
      <c r="V878" s="3" t="s">
        <v>242</v>
      </c>
      <c r="W878" s="3" t="s">
        <v>504</v>
      </c>
      <c r="X878" s="3" t="s">
        <v>504</v>
      </c>
      <c r="Y878" s="3" t="s">
        <v>267</v>
      </c>
      <c r="Z878" s="3" t="s">
        <v>2691</v>
      </c>
      <c r="AA878" s="3" t="s">
        <v>245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2</v>
      </c>
      <c r="AU878">
        <v>0</v>
      </c>
      <c r="AV878">
        <v>0</v>
      </c>
      <c r="AW878">
        <v>2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2</v>
      </c>
      <c r="DU878">
        <v>0.95</v>
      </c>
      <c r="DV878">
        <v>0</v>
      </c>
      <c r="DW878">
        <v>0</v>
      </c>
      <c r="DX878">
        <v>0</v>
      </c>
      <c r="DY878" s="4">
        <v>46418</v>
      </c>
      <c r="DZ878" s="3" t="s">
        <v>4143</v>
      </c>
      <c r="EA878">
        <v>2</v>
      </c>
      <c r="EB878">
        <v>0</v>
      </c>
      <c r="EC878">
        <v>2</v>
      </c>
      <c r="ED878">
        <v>0</v>
      </c>
      <c r="EE878">
        <v>2</v>
      </c>
      <c r="EF878">
        <v>2</v>
      </c>
      <c r="EG878">
        <v>2</v>
      </c>
      <c r="EH878">
        <v>1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236</v>
      </c>
      <c r="B879" s="3" t="s">
        <v>237</v>
      </c>
      <c r="C879" s="3" t="s">
        <v>13</v>
      </c>
      <c r="D879" s="3" t="s">
        <v>14</v>
      </c>
      <c r="E879" s="3" t="s">
        <v>1179</v>
      </c>
      <c r="F879" s="3" t="s">
        <v>1180</v>
      </c>
      <c r="G879" s="3" t="s">
        <v>1109</v>
      </c>
      <c r="H879" s="3" t="s">
        <v>1110</v>
      </c>
      <c r="I879" s="3" t="s">
        <v>157</v>
      </c>
      <c r="J879" s="3" t="s">
        <v>158</v>
      </c>
      <c r="K879" s="3" t="s">
        <v>1172</v>
      </c>
      <c r="L879" s="3" t="s">
        <v>1173</v>
      </c>
      <c r="M879" s="3" t="s">
        <v>239</v>
      </c>
      <c r="N879" s="3" t="s">
        <v>698</v>
      </c>
      <c r="O879">
        <v>2</v>
      </c>
      <c r="P879" s="3" t="s">
        <v>2628</v>
      </c>
      <c r="Q879" s="3" t="s">
        <v>2628</v>
      </c>
      <c r="R879" s="3" t="s">
        <v>2628</v>
      </c>
      <c r="S879" s="3" t="s">
        <v>512</v>
      </c>
      <c r="T879" s="3" t="s">
        <v>3003</v>
      </c>
      <c r="U879" s="3" t="s">
        <v>241</v>
      </c>
      <c r="V879" s="3" t="s">
        <v>242</v>
      </c>
      <c r="W879" s="3" t="s">
        <v>504</v>
      </c>
      <c r="X879" s="3" t="s">
        <v>504</v>
      </c>
      <c r="Y879" s="3" t="s">
        <v>244</v>
      </c>
      <c r="Z879" s="3" t="s">
        <v>539</v>
      </c>
      <c r="AA879" s="3" t="s">
        <v>245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43</v>
      </c>
      <c r="BJ879">
        <v>0</v>
      </c>
      <c r="BK879">
        <v>0</v>
      </c>
      <c r="BL879">
        <v>0</v>
      </c>
      <c r="BM879">
        <v>43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40</v>
      </c>
      <c r="DN879">
        <v>0</v>
      </c>
      <c r="DO879">
        <v>0</v>
      </c>
      <c r="DP879">
        <v>0</v>
      </c>
      <c r="DQ879">
        <v>40</v>
      </c>
      <c r="DR879">
        <v>0</v>
      </c>
      <c r="DS879">
        <v>0</v>
      </c>
      <c r="DT879">
        <v>90</v>
      </c>
      <c r="DU879">
        <v>3.18</v>
      </c>
      <c r="DV879">
        <v>0</v>
      </c>
      <c r="DW879">
        <v>0</v>
      </c>
      <c r="DX879">
        <v>0</v>
      </c>
      <c r="DY879" s="4">
        <v>47026</v>
      </c>
      <c r="DZ879" s="3" t="s">
        <v>4143</v>
      </c>
      <c r="EA879">
        <v>50</v>
      </c>
      <c r="EB879">
        <v>0</v>
      </c>
      <c r="EC879">
        <v>83</v>
      </c>
      <c r="ED879">
        <v>0</v>
      </c>
      <c r="EE879">
        <v>50</v>
      </c>
      <c r="EF879">
        <v>83</v>
      </c>
      <c r="EG879">
        <v>41.5</v>
      </c>
      <c r="EH879">
        <v>1.2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236</v>
      </c>
      <c r="B880" s="3" t="s">
        <v>237</v>
      </c>
      <c r="C880" s="3" t="s">
        <v>13</v>
      </c>
      <c r="D880" s="3" t="s">
        <v>14</v>
      </c>
      <c r="E880" s="3" t="s">
        <v>1179</v>
      </c>
      <c r="F880" s="3" t="s">
        <v>1180</v>
      </c>
      <c r="G880" s="3" t="s">
        <v>1109</v>
      </c>
      <c r="H880" s="3" t="s">
        <v>1110</v>
      </c>
      <c r="I880" s="3" t="s">
        <v>21</v>
      </c>
      <c r="J880" s="3" t="s">
        <v>22</v>
      </c>
      <c r="K880" s="3" t="s">
        <v>1111</v>
      </c>
      <c r="L880" s="3" t="s">
        <v>1112</v>
      </c>
      <c r="M880" s="3" t="s">
        <v>239</v>
      </c>
      <c r="N880" s="3" t="s">
        <v>698</v>
      </c>
      <c r="O880">
        <v>2</v>
      </c>
      <c r="P880" s="3" t="s">
        <v>2628</v>
      </c>
      <c r="Q880" s="3" t="s">
        <v>2628</v>
      </c>
      <c r="R880" s="3" t="s">
        <v>2628</v>
      </c>
      <c r="S880" s="3" t="s">
        <v>405</v>
      </c>
      <c r="T880" s="3" t="s">
        <v>2417</v>
      </c>
      <c r="U880" s="3" t="s">
        <v>241</v>
      </c>
      <c r="V880" s="3" t="s">
        <v>242</v>
      </c>
      <c r="W880" s="3" t="s">
        <v>243</v>
      </c>
      <c r="X880" s="3" t="s">
        <v>243</v>
      </c>
      <c r="Y880" s="3" t="s">
        <v>244</v>
      </c>
      <c r="Z880" s="3" t="s">
        <v>2692</v>
      </c>
      <c r="AA880" s="3" t="s">
        <v>245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2</v>
      </c>
      <c r="BR880">
        <v>0</v>
      </c>
      <c r="BS880">
        <v>0</v>
      </c>
      <c r="BT880">
        <v>0</v>
      </c>
      <c r="BU880">
        <v>2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3</v>
      </c>
      <c r="DU880">
        <v>175</v>
      </c>
      <c r="DV880">
        <v>0</v>
      </c>
      <c r="DW880">
        <v>0</v>
      </c>
      <c r="DX880">
        <v>0</v>
      </c>
      <c r="DY880" s="4">
        <v>46142</v>
      </c>
      <c r="DZ880" s="3" t="s">
        <v>4143</v>
      </c>
      <c r="EA880">
        <v>3</v>
      </c>
      <c r="EB880">
        <v>0</v>
      </c>
      <c r="EC880">
        <v>2</v>
      </c>
      <c r="ED880">
        <v>0</v>
      </c>
      <c r="EE880">
        <v>3</v>
      </c>
      <c r="EF880">
        <v>2</v>
      </c>
      <c r="EG880">
        <v>2</v>
      </c>
      <c r="EH880">
        <v>1.5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236</v>
      </c>
      <c r="B881" s="3" t="s">
        <v>237</v>
      </c>
      <c r="C881" s="3" t="s">
        <v>13</v>
      </c>
      <c r="D881" s="3" t="s">
        <v>14</v>
      </c>
      <c r="E881" s="3" t="s">
        <v>1179</v>
      </c>
      <c r="F881" s="3" t="s">
        <v>1180</v>
      </c>
      <c r="G881" s="3" t="s">
        <v>1109</v>
      </c>
      <c r="H881" s="3" t="s">
        <v>1110</v>
      </c>
      <c r="I881" s="3" t="s">
        <v>16</v>
      </c>
      <c r="J881" s="3" t="s">
        <v>17</v>
      </c>
      <c r="K881" s="3" t="s">
        <v>1111</v>
      </c>
      <c r="L881" s="3" t="s">
        <v>1199</v>
      </c>
      <c r="M881" s="3" t="s">
        <v>239</v>
      </c>
      <c r="N881" s="3" t="s">
        <v>698</v>
      </c>
      <c r="O881">
        <v>4</v>
      </c>
      <c r="P881" s="3" t="s">
        <v>2628</v>
      </c>
      <c r="Q881" s="3" t="s">
        <v>2628</v>
      </c>
      <c r="R881" s="3" t="s">
        <v>2628</v>
      </c>
      <c r="S881" s="3" t="s">
        <v>4063</v>
      </c>
      <c r="T881" s="3" t="s">
        <v>4064</v>
      </c>
      <c r="U881" s="3" t="s">
        <v>269</v>
      </c>
      <c r="V881" s="3" t="s">
        <v>242</v>
      </c>
      <c r="W881" s="3" t="s">
        <v>262</v>
      </c>
      <c r="X881" s="3" t="s">
        <v>263</v>
      </c>
      <c r="Y881" s="3" t="s">
        <v>244</v>
      </c>
      <c r="Z881" s="3" t="s">
        <v>2692</v>
      </c>
      <c r="AA881" s="3" t="s">
        <v>245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2</v>
      </c>
      <c r="DN881">
        <v>0</v>
      </c>
      <c r="DO881">
        <v>0</v>
      </c>
      <c r="DP881">
        <v>0</v>
      </c>
      <c r="DQ881">
        <v>2</v>
      </c>
      <c r="DR881">
        <v>0</v>
      </c>
      <c r="DS881">
        <v>0</v>
      </c>
      <c r="DT881">
        <v>0</v>
      </c>
      <c r="DU881">
        <v>2500</v>
      </c>
      <c r="DV881">
        <v>4</v>
      </c>
      <c r="DW881">
        <v>0</v>
      </c>
      <c r="DX881">
        <v>0</v>
      </c>
      <c r="DY881" s="4">
        <v>46234</v>
      </c>
      <c r="DZ881" s="3" t="s">
        <v>4143</v>
      </c>
      <c r="EA881">
        <v>2</v>
      </c>
      <c r="EB881">
        <v>0</v>
      </c>
      <c r="EC881">
        <v>2</v>
      </c>
      <c r="ED881">
        <v>0</v>
      </c>
      <c r="EE881">
        <v>2</v>
      </c>
      <c r="EF881">
        <v>2</v>
      </c>
      <c r="EG881">
        <v>2</v>
      </c>
      <c r="EH881">
        <v>1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236</v>
      </c>
      <c r="B882" s="3" t="s">
        <v>237</v>
      </c>
      <c r="C882" s="3" t="s">
        <v>13</v>
      </c>
      <c r="D882" s="3" t="s">
        <v>14</v>
      </c>
      <c r="E882" s="3" t="s">
        <v>1179</v>
      </c>
      <c r="F882" s="3" t="s">
        <v>1180</v>
      </c>
      <c r="G882" s="3" t="s">
        <v>1109</v>
      </c>
      <c r="H882" s="3" t="s">
        <v>1110</v>
      </c>
      <c r="I882" s="3" t="s">
        <v>63</v>
      </c>
      <c r="J882" s="3" t="s">
        <v>64</v>
      </c>
      <c r="K882" s="3" t="s">
        <v>1172</v>
      </c>
      <c r="L882" s="3" t="s">
        <v>1173</v>
      </c>
      <c r="M882" s="3" t="s">
        <v>239</v>
      </c>
      <c r="N882" s="3" t="s">
        <v>698</v>
      </c>
      <c r="O882">
        <v>1</v>
      </c>
      <c r="P882" s="3" t="s">
        <v>2628</v>
      </c>
      <c r="Q882" s="3" t="s">
        <v>2628</v>
      </c>
      <c r="R882" s="3" t="s">
        <v>2628</v>
      </c>
      <c r="S882" s="3" t="s">
        <v>481</v>
      </c>
      <c r="T882" s="3" t="s">
        <v>1942</v>
      </c>
      <c r="U882" s="3" t="s">
        <v>333</v>
      </c>
      <c r="V882" s="3" t="s">
        <v>264</v>
      </c>
      <c r="W882" s="3" t="s">
        <v>3134</v>
      </c>
      <c r="X882" s="3" t="s">
        <v>3135</v>
      </c>
      <c r="Y882" s="3" t="s">
        <v>267</v>
      </c>
      <c r="Z882" s="3" t="s">
        <v>2691</v>
      </c>
      <c r="AA882" s="3" t="s">
        <v>245</v>
      </c>
      <c r="AB882">
        <v>0</v>
      </c>
      <c r="AC882">
        <v>0</v>
      </c>
      <c r="AD882">
        <v>3</v>
      </c>
      <c r="AE882">
        <v>0</v>
      </c>
      <c r="AF882">
        <v>0</v>
      </c>
      <c r="AG882">
        <v>3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2</v>
      </c>
      <c r="AU882">
        <v>0</v>
      </c>
      <c r="AV882">
        <v>0</v>
      </c>
      <c r="AW882">
        <v>2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1</v>
      </c>
      <c r="BS882">
        <v>0</v>
      </c>
      <c r="BT882">
        <v>0</v>
      </c>
      <c r="BU882">
        <v>1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1</v>
      </c>
      <c r="CQ882">
        <v>0</v>
      </c>
      <c r="CR882">
        <v>0</v>
      </c>
      <c r="CS882">
        <v>1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1</v>
      </c>
      <c r="DG882">
        <v>0</v>
      </c>
      <c r="DH882">
        <v>0</v>
      </c>
      <c r="DI882">
        <v>1</v>
      </c>
      <c r="DJ882">
        <v>0</v>
      </c>
      <c r="DK882">
        <v>0</v>
      </c>
      <c r="DL882">
        <v>0</v>
      </c>
      <c r="DM882">
        <v>0</v>
      </c>
      <c r="DN882">
        <v>1</v>
      </c>
      <c r="DO882">
        <v>0</v>
      </c>
      <c r="DP882">
        <v>0</v>
      </c>
      <c r="DQ882">
        <v>1</v>
      </c>
      <c r="DR882">
        <v>0</v>
      </c>
      <c r="DS882">
        <v>0</v>
      </c>
      <c r="DT882">
        <v>2</v>
      </c>
      <c r="DU882">
        <v>62.37</v>
      </c>
      <c r="DV882">
        <v>0</v>
      </c>
      <c r="DW882">
        <v>0</v>
      </c>
      <c r="DX882">
        <v>0</v>
      </c>
      <c r="DY882" s="4">
        <v>46477</v>
      </c>
      <c r="DZ882" s="3" t="s">
        <v>4143</v>
      </c>
      <c r="EA882">
        <v>1</v>
      </c>
      <c r="EB882">
        <v>0</v>
      </c>
      <c r="EC882">
        <v>9</v>
      </c>
      <c r="ED882">
        <v>0</v>
      </c>
      <c r="EE882">
        <v>1</v>
      </c>
      <c r="EF882">
        <v>9</v>
      </c>
      <c r="EG882">
        <v>1.5</v>
      </c>
      <c r="EH882">
        <v>0.67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236</v>
      </c>
      <c r="B883" s="3" t="s">
        <v>237</v>
      </c>
      <c r="C883" s="3" t="s">
        <v>13</v>
      </c>
      <c r="D883" s="3" t="s">
        <v>14</v>
      </c>
      <c r="E883" s="3" t="s">
        <v>1107</v>
      </c>
      <c r="F883" s="3" t="s">
        <v>1108</v>
      </c>
      <c r="G883" s="3" t="s">
        <v>1109</v>
      </c>
      <c r="H883" s="3" t="s">
        <v>1110</v>
      </c>
      <c r="I883" s="3" t="s">
        <v>110</v>
      </c>
      <c r="J883" s="3" t="s">
        <v>111</v>
      </c>
      <c r="K883" s="3" t="s">
        <v>1172</v>
      </c>
      <c r="L883" s="3" t="s">
        <v>1173</v>
      </c>
      <c r="M883" s="3" t="s">
        <v>239</v>
      </c>
      <c r="N883" s="3" t="s">
        <v>698</v>
      </c>
      <c r="O883">
        <v>1</v>
      </c>
      <c r="P883" s="3" t="s">
        <v>1113</v>
      </c>
      <c r="Q883" s="3" t="s">
        <v>1113</v>
      </c>
      <c r="R883" s="3" t="s">
        <v>1113</v>
      </c>
      <c r="S883" s="3" t="s">
        <v>481</v>
      </c>
      <c r="T883" s="3" t="s">
        <v>1942</v>
      </c>
      <c r="U883" s="3" t="s">
        <v>333</v>
      </c>
      <c r="V883" s="3" t="s">
        <v>264</v>
      </c>
      <c r="W883" s="3" t="s">
        <v>3134</v>
      </c>
      <c r="X883" s="3" t="s">
        <v>3135</v>
      </c>
      <c r="Y883" s="3" t="s">
        <v>267</v>
      </c>
      <c r="Z883" s="3" t="s">
        <v>2691</v>
      </c>
      <c r="AA883" s="3" t="s">
        <v>245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6</v>
      </c>
      <c r="AM883">
        <v>0</v>
      </c>
      <c r="AN883">
        <v>0</v>
      </c>
      <c r="AO883">
        <v>6</v>
      </c>
      <c r="AP883">
        <v>0</v>
      </c>
      <c r="AQ883">
        <v>0</v>
      </c>
      <c r="AR883">
        <v>0</v>
      </c>
      <c r="AS883">
        <v>0</v>
      </c>
      <c r="AT883">
        <v>1</v>
      </c>
      <c r="AU883">
        <v>0</v>
      </c>
      <c r="AV883">
        <v>0</v>
      </c>
      <c r="AW883">
        <v>1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2</v>
      </c>
      <c r="BK883">
        <v>0</v>
      </c>
      <c r="BL883">
        <v>0</v>
      </c>
      <c r="BM883">
        <v>2</v>
      </c>
      <c r="BN883">
        <v>0</v>
      </c>
      <c r="BO883">
        <v>0</v>
      </c>
      <c r="BP883">
        <v>0</v>
      </c>
      <c r="BQ883">
        <v>0</v>
      </c>
      <c r="BR883">
        <v>1</v>
      </c>
      <c r="BS883">
        <v>0</v>
      </c>
      <c r="BT883">
        <v>0</v>
      </c>
      <c r="BU883">
        <v>1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1</v>
      </c>
      <c r="CI883">
        <v>0</v>
      </c>
      <c r="CJ883">
        <v>0</v>
      </c>
      <c r="CK883">
        <v>1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2</v>
      </c>
      <c r="DG883">
        <v>0</v>
      </c>
      <c r="DH883">
        <v>0</v>
      </c>
      <c r="DI883">
        <v>2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62.366799999999998</v>
      </c>
      <c r="DV883">
        <v>1</v>
      </c>
      <c r="DW883">
        <v>0</v>
      </c>
      <c r="DX883">
        <v>0</v>
      </c>
      <c r="DY883" s="4">
        <v>46658</v>
      </c>
      <c r="DZ883" s="3" t="s">
        <v>4143</v>
      </c>
      <c r="EA883">
        <v>1</v>
      </c>
      <c r="EB883">
        <v>0</v>
      </c>
      <c r="EC883">
        <v>13</v>
      </c>
      <c r="ED883">
        <v>0</v>
      </c>
      <c r="EE883">
        <v>1</v>
      </c>
      <c r="EF883">
        <v>13</v>
      </c>
      <c r="EG883">
        <v>2.1666669999999999</v>
      </c>
      <c r="EH883">
        <v>0.46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236</v>
      </c>
      <c r="B884" s="3" t="s">
        <v>237</v>
      </c>
      <c r="C884" s="3" t="s">
        <v>13</v>
      </c>
      <c r="D884" s="3" t="s">
        <v>14</v>
      </c>
      <c r="E884" s="3" t="s">
        <v>1107</v>
      </c>
      <c r="F884" s="3" t="s">
        <v>1108</v>
      </c>
      <c r="G884" s="3" t="s">
        <v>1109</v>
      </c>
      <c r="H884" s="3" t="s">
        <v>1110</v>
      </c>
      <c r="I884" s="3" t="s">
        <v>102</v>
      </c>
      <c r="J884" s="3" t="s">
        <v>103</v>
      </c>
      <c r="K884" s="3" t="s">
        <v>1172</v>
      </c>
      <c r="L884" s="3" t="s">
        <v>1177</v>
      </c>
      <c r="M884" s="3" t="s">
        <v>239</v>
      </c>
      <c r="N884" s="3" t="s">
        <v>698</v>
      </c>
      <c r="O884">
        <v>1</v>
      </c>
      <c r="P884" s="3" t="s">
        <v>1113</v>
      </c>
      <c r="Q884" s="3" t="s">
        <v>1113</v>
      </c>
      <c r="R884" s="3" t="s">
        <v>1113</v>
      </c>
      <c r="S884" s="3" t="s">
        <v>1137</v>
      </c>
      <c r="T884" s="3" t="s">
        <v>2411</v>
      </c>
      <c r="U884" s="3" t="s">
        <v>241</v>
      </c>
      <c r="V884" s="3" t="s">
        <v>242</v>
      </c>
      <c r="W884" s="3" t="s">
        <v>243</v>
      </c>
      <c r="X884" s="3" t="s">
        <v>243</v>
      </c>
      <c r="Y884" s="3" t="s">
        <v>244</v>
      </c>
      <c r="Z884" s="3" t="s">
        <v>539</v>
      </c>
      <c r="AA884" s="3" t="s">
        <v>245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1</v>
      </c>
      <c r="DN884">
        <v>0</v>
      </c>
      <c r="DO884">
        <v>0</v>
      </c>
      <c r="DP884">
        <v>0</v>
      </c>
      <c r="DQ884">
        <v>1</v>
      </c>
      <c r="DR884">
        <v>0</v>
      </c>
      <c r="DS884">
        <v>0</v>
      </c>
      <c r="DT884">
        <v>2</v>
      </c>
      <c r="DU884">
        <v>14.37</v>
      </c>
      <c r="DV884">
        <v>0</v>
      </c>
      <c r="DW884">
        <v>0</v>
      </c>
      <c r="DX884">
        <v>0</v>
      </c>
      <c r="DY884" s="4">
        <v>46749</v>
      </c>
      <c r="DZ884" s="3" t="s">
        <v>4143</v>
      </c>
      <c r="EA884">
        <v>1</v>
      </c>
      <c r="EB884">
        <v>0</v>
      </c>
      <c r="EC884">
        <v>1</v>
      </c>
      <c r="ED884">
        <v>0</v>
      </c>
      <c r="EE884">
        <v>1</v>
      </c>
      <c r="EF884">
        <v>1</v>
      </c>
      <c r="EG884">
        <v>1</v>
      </c>
      <c r="EH884">
        <v>1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236</v>
      </c>
      <c r="B885" s="3" t="s">
        <v>237</v>
      </c>
      <c r="C885" s="3" t="s">
        <v>13</v>
      </c>
      <c r="D885" s="3" t="s">
        <v>14</v>
      </c>
      <c r="E885" s="3" t="s">
        <v>1107</v>
      </c>
      <c r="F885" s="3" t="s">
        <v>1108</v>
      </c>
      <c r="G885" s="3" t="s">
        <v>1109</v>
      </c>
      <c r="H885" s="3" t="s">
        <v>1110</v>
      </c>
      <c r="I885" s="3" t="s">
        <v>18</v>
      </c>
      <c r="J885" s="3" t="s">
        <v>19</v>
      </c>
      <c r="K885" s="3" t="s">
        <v>1111</v>
      </c>
      <c r="L885" s="3" t="s">
        <v>1112</v>
      </c>
      <c r="M885" s="3" t="s">
        <v>239</v>
      </c>
      <c r="N885" s="3" t="s">
        <v>698</v>
      </c>
      <c r="O885">
        <v>1</v>
      </c>
      <c r="P885" s="3" t="s">
        <v>1113</v>
      </c>
      <c r="Q885" s="3" t="s">
        <v>1113</v>
      </c>
      <c r="R885" s="3" t="s">
        <v>1113</v>
      </c>
      <c r="S885" s="3" t="s">
        <v>348</v>
      </c>
      <c r="T885" s="3" t="s">
        <v>1795</v>
      </c>
      <c r="U885" s="3" t="s">
        <v>333</v>
      </c>
      <c r="V885" s="3" t="s">
        <v>264</v>
      </c>
      <c r="W885" s="3" t="s">
        <v>3134</v>
      </c>
      <c r="X885" s="3" t="s">
        <v>3135</v>
      </c>
      <c r="Y885" s="3" t="s">
        <v>267</v>
      </c>
      <c r="Z885" s="3" t="s">
        <v>2691</v>
      </c>
      <c r="AA885" s="3" t="s">
        <v>245</v>
      </c>
      <c r="AB885">
        <v>0</v>
      </c>
      <c r="AC885">
        <v>0</v>
      </c>
      <c r="AD885">
        <v>1</v>
      </c>
      <c r="AE885">
        <v>0</v>
      </c>
      <c r="AF885">
        <v>0</v>
      </c>
      <c r="AG885">
        <v>1</v>
      </c>
      <c r="AH885">
        <v>0</v>
      </c>
      <c r="AI885">
        <v>0</v>
      </c>
      <c r="AJ885">
        <v>0</v>
      </c>
      <c r="AK885">
        <v>0</v>
      </c>
      <c r="AL885">
        <v>4</v>
      </c>
      <c r="AM885">
        <v>0</v>
      </c>
      <c r="AN885">
        <v>0</v>
      </c>
      <c r="AO885">
        <v>4</v>
      </c>
      <c r="AP885">
        <v>0</v>
      </c>
      <c r="AQ885">
        <v>0</v>
      </c>
      <c r="AR885">
        <v>0</v>
      </c>
      <c r="AS885">
        <v>0</v>
      </c>
      <c r="AT885">
        <v>6</v>
      </c>
      <c r="AU885">
        <v>0</v>
      </c>
      <c r="AV885">
        <v>0</v>
      </c>
      <c r="AW885">
        <v>6</v>
      </c>
      <c r="AX885">
        <v>0</v>
      </c>
      <c r="AY885">
        <v>0</v>
      </c>
      <c r="AZ885">
        <v>0</v>
      </c>
      <c r="BA885">
        <v>0</v>
      </c>
      <c r="BB885">
        <v>4</v>
      </c>
      <c r="BC885">
        <v>0</v>
      </c>
      <c r="BD885">
        <v>0</v>
      </c>
      <c r="BE885">
        <v>4</v>
      </c>
      <c r="BF885">
        <v>0</v>
      </c>
      <c r="BG885">
        <v>0</v>
      </c>
      <c r="BH885">
        <v>0</v>
      </c>
      <c r="BI885">
        <v>0</v>
      </c>
      <c r="BJ885">
        <v>14</v>
      </c>
      <c r="BK885">
        <v>0</v>
      </c>
      <c r="BL885">
        <v>0</v>
      </c>
      <c r="BM885">
        <v>14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13</v>
      </c>
      <c r="CY885">
        <v>0</v>
      </c>
      <c r="CZ885">
        <v>0</v>
      </c>
      <c r="DA885">
        <v>13</v>
      </c>
      <c r="DB885">
        <v>0</v>
      </c>
      <c r="DC885">
        <v>0</v>
      </c>
      <c r="DD885">
        <v>0</v>
      </c>
      <c r="DE885">
        <v>0</v>
      </c>
      <c r="DF885">
        <v>13</v>
      </c>
      <c r="DG885">
        <v>0</v>
      </c>
      <c r="DH885">
        <v>0</v>
      </c>
      <c r="DI885">
        <v>13</v>
      </c>
      <c r="DJ885">
        <v>0</v>
      </c>
      <c r="DK885">
        <v>0</v>
      </c>
      <c r="DL885">
        <v>0</v>
      </c>
      <c r="DM885">
        <v>0</v>
      </c>
      <c r="DN885">
        <v>4</v>
      </c>
      <c r="DO885">
        <v>0</v>
      </c>
      <c r="DP885">
        <v>0</v>
      </c>
      <c r="DQ885">
        <v>4</v>
      </c>
      <c r="DR885">
        <v>0</v>
      </c>
      <c r="DS885">
        <v>0</v>
      </c>
      <c r="DT885">
        <v>8</v>
      </c>
      <c r="DU885">
        <v>43.45</v>
      </c>
      <c r="DV885">
        <v>0</v>
      </c>
      <c r="DW885">
        <v>0</v>
      </c>
      <c r="DX885">
        <v>0</v>
      </c>
      <c r="DY885" s="4">
        <v>46568</v>
      </c>
      <c r="DZ885" s="3" t="s">
        <v>4143</v>
      </c>
      <c r="EA885">
        <v>4</v>
      </c>
      <c r="EB885">
        <v>0</v>
      </c>
      <c r="EC885">
        <v>59</v>
      </c>
      <c r="ED885">
        <v>0</v>
      </c>
      <c r="EE885">
        <v>4</v>
      </c>
      <c r="EF885">
        <v>59</v>
      </c>
      <c r="EG885">
        <v>7.375</v>
      </c>
      <c r="EH885">
        <v>0.54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236</v>
      </c>
      <c r="B886" s="3" t="s">
        <v>237</v>
      </c>
      <c r="C886" s="3" t="s">
        <v>13</v>
      </c>
      <c r="D886" s="3" t="s">
        <v>14</v>
      </c>
      <c r="E886" s="3" t="s">
        <v>1107</v>
      </c>
      <c r="F886" s="3" t="s">
        <v>1108</v>
      </c>
      <c r="G886" s="3" t="s">
        <v>1109</v>
      </c>
      <c r="H886" s="3" t="s">
        <v>1110</v>
      </c>
      <c r="I886" s="3" t="s">
        <v>31</v>
      </c>
      <c r="J886" s="3" t="s">
        <v>32</v>
      </c>
      <c r="K886" s="3" t="s">
        <v>1111</v>
      </c>
      <c r="L886" s="3" t="s">
        <v>1199</v>
      </c>
      <c r="M886" s="3" t="s">
        <v>239</v>
      </c>
      <c r="N886" s="3" t="s">
        <v>698</v>
      </c>
      <c r="O886">
        <v>3</v>
      </c>
      <c r="P886" s="3" t="s">
        <v>2628</v>
      </c>
      <c r="Q886" s="3" t="s">
        <v>2628</v>
      </c>
      <c r="R886" s="3" t="s">
        <v>2628</v>
      </c>
      <c r="S886" s="3" t="s">
        <v>1337</v>
      </c>
      <c r="T886" s="3" t="s">
        <v>3021</v>
      </c>
      <c r="U886" s="3" t="s">
        <v>241</v>
      </c>
      <c r="V886" s="3" t="s">
        <v>242</v>
      </c>
      <c r="W886" s="3" t="s">
        <v>259</v>
      </c>
      <c r="X886" s="3" t="s">
        <v>260</v>
      </c>
      <c r="Y886" s="3" t="s">
        <v>244</v>
      </c>
      <c r="Z886" s="3" t="s">
        <v>539</v>
      </c>
      <c r="AA886" s="3" t="s">
        <v>245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1</v>
      </c>
      <c r="BJ886">
        <v>0</v>
      </c>
      <c r="BK886">
        <v>0</v>
      </c>
      <c r="BL886">
        <v>0</v>
      </c>
      <c r="BM886">
        <v>1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1</v>
      </c>
      <c r="DU886">
        <v>73.75</v>
      </c>
      <c r="DV886">
        <v>0</v>
      </c>
      <c r="DW886">
        <v>0</v>
      </c>
      <c r="DX886">
        <v>0</v>
      </c>
      <c r="DY886" s="4">
        <v>47115</v>
      </c>
      <c r="DZ886" s="3" t="s">
        <v>4143</v>
      </c>
      <c r="EA886">
        <v>1</v>
      </c>
      <c r="EB886">
        <v>0</v>
      </c>
      <c r="EC886">
        <v>1</v>
      </c>
      <c r="ED886">
        <v>0</v>
      </c>
      <c r="EE886">
        <v>1</v>
      </c>
      <c r="EF886">
        <v>1</v>
      </c>
      <c r="EG886">
        <v>1</v>
      </c>
      <c r="EH886">
        <v>1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236</v>
      </c>
      <c r="B887" s="3" t="s">
        <v>237</v>
      </c>
      <c r="C887" s="3" t="s">
        <v>13</v>
      </c>
      <c r="D887" s="3" t="s">
        <v>14</v>
      </c>
      <c r="E887" s="3" t="s">
        <v>1179</v>
      </c>
      <c r="F887" s="3" t="s">
        <v>1180</v>
      </c>
      <c r="G887" s="3" t="s">
        <v>1109</v>
      </c>
      <c r="H887" s="3" t="s">
        <v>1110</v>
      </c>
      <c r="I887" s="3" t="s">
        <v>40</v>
      </c>
      <c r="J887" s="3" t="s">
        <v>41</v>
      </c>
      <c r="K887" s="3" t="s">
        <v>1111</v>
      </c>
      <c r="L887" s="3" t="s">
        <v>1112</v>
      </c>
      <c r="M887" s="3" t="s">
        <v>239</v>
      </c>
      <c r="N887" s="3" t="s">
        <v>698</v>
      </c>
      <c r="O887">
        <v>1</v>
      </c>
      <c r="P887" s="3" t="s">
        <v>2628</v>
      </c>
      <c r="Q887" s="3" t="s">
        <v>2628</v>
      </c>
      <c r="R887" s="3" t="s">
        <v>2628</v>
      </c>
      <c r="S887" s="3" t="s">
        <v>832</v>
      </c>
      <c r="T887" s="3" t="s">
        <v>1661</v>
      </c>
      <c r="U887" s="3" t="s">
        <v>247</v>
      </c>
      <c r="V887" s="3" t="s">
        <v>264</v>
      </c>
      <c r="W887" s="3" t="s">
        <v>3138</v>
      </c>
      <c r="X887" s="3" t="s">
        <v>3139</v>
      </c>
      <c r="Y887" s="3" t="s">
        <v>267</v>
      </c>
      <c r="Z887" s="3" t="s">
        <v>2692</v>
      </c>
      <c r="AA887" s="3" t="s">
        <v>245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1</v>
      </c>
      <c r="BB887">
        <v>0</v>
      </c>
      <c r="BC887">
        <v>0</v>
      </c>
      <c r="BD887">
        <v>0</v>
      </c>
      <c r="BE887">
        <v>1</v>
      </c>
      <c r="BF887">
        <v>0</v>
      </c>
      <c r="BG887">
        <v>0</v>
      </c>
      <c r="BH887">
        <v>0</v>
      </c>
      <c r="BI887">
        <v>1</v>
      </c>
      <c r="BJ887">
        <v>0</v>
      </c>
      <c r="BK887">
        <v>0</v>
      </c>
      <c r="BL887">
        <v>0</v>
      </c>
      <c r="BM887">
        <v>1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2</v>
      </c>
      <c r="CX887">
        <v>0</v>
      </c>
      <c r="CY887">
        <v>0</v>
      </c>
      <c r="CZ887">
        <v>0</v>
      </c>
      <c r="DA887">
        <v>2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2</v>
      </c>
      <c r="DU887">
        <v>32.619999999999997</v>
      </c>
      <c r="DV887">
        <v>0</v>
      </c>
      <c r="DW887">
        <v>0</v>
      </c>
      <c r="DX887">
        <v>0</v>
      </c>
      <c r="DY887" s="4">
        <v>46568</v>
      </c>
      <c r="DZ887" s="3" t="s">
        <v>4143</v>
      </c>
      <c r="EA887">
        <v>2</v>
      </c>
      <c r="EB887">
        <v>0</v>
      </c>
      <c r="EC887">
        <v>4</v>
      </c>
      <c r="ED887">
        <v>0</v>
      </c>
      <c r="EE887">
        <v>2</v>
      </c>
      <c r="EF887">
        <v>4</v>
      </c>
      <c r="EG887">
        <v>1.3333330000000001</v>
      </c>
      <c r="EH887">
        <v>1.5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236</v>
      </c>
      <c r="B888" s="3" t="s">
        <v>237</v>
      </c>
      <c r="C888" s="3" t="s">
        <v>13</v>
      </c>
      <c r="D888" s="3" t="s">
        <v>14</v>
      </c>
      <c r="E888" s="3" t="s">
        <v>1107</v>
      </c>
      <c r="F888" s="3" t="s">
        <v>1108</v>
      </c>
      <c r="G888" s="3" t="s">
        <v>1109</v>
      </c>
      <c r="H888" s="3" t="s">
        <v>1110</v>
      </c>
      <c r="I888" s="3" t="s">
        <v>173</v>
      </c>
      <c r="J888" s="3" t="s">
        <v>174</v>
      </c>
      <c r="K888" s="3" t="s">
        <v>1172</v>
      </c>
      <c r="L888" s="3" t="s">
        <v>1173</v>
      </c>
      <c r="M888" s="3" t="s">
        <v>239</v>
      </c>
      <c r="N888" s="3" t="s">
        <v>698</v>
      </c>
      <c r="O888">
        <v>1</v>
      </c>
      <c r="P888" s="3" t="s">
        <v>2628</v>
      </c>
      <c r="Q888" s="3" t="s">
        <v>2628</v>
      </c>
      <c r="R888" s="3" t="s">
        <v>2628</v>
      </c>
      <c r="S888" s="3" t="s">
        <v>1385</v>
      </c>
      <c r="T888" s="3" t="s">
        <v>2170</v>
      </c>
      <c r="U888" s="3" t="s">
        <v>333</v>
      </c>
      <c r="V888" s="3" t="s">
        <v>264</v>
      </c>
      <c r="W888" s="3" t="s">
        <v>264</v>
      </c>
      <c r="X888" s="3" t="s">
        <v>3133</v>
      </c>
      <c r="Y888" s="3" t="s">
        <v>267</v>
      </c>
      <c r="Z888" s="3" t="s">
        <v>2692</v>
      </c>
      <c r="AA888" s="3" t="s">
        <v>245</v>
      </c>
      <c r="AB888">
        <v>0</v>
      </c>
      <c r="AC888">
        <v>3</v>
      </c>
      <c r="AD888">
        <v>0</v>
      </c>
      <c r="AE888">
        <v>0</v>
      </c>
      <c r="AF888">
        <v>0</v>
      </c>
      <c r="AG888">
        <v>3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6</v>
      </c>
      <c r="AT888">
        <v>0</v>
      </c>
      <c r="AU888">
        <v>0</v>
      </c>
      <c r="AV888">
        <v>0</v>
      </c>
      <c r="AW888">
        <v>6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1</v>
      </c>
      <c r="BR888">
        <v>0</v>
      </c>
      <c r="BS888">
        <v>0</v>
      </c>
      <c r="BT888">
        <v>0</v>
      </c>
      <c r="BU888">
        <v>1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3</v>
      </c>
      <c r="DN888">
        <v>0</v>
      </c>
      <c r="DO888">
        <v>0</v>
      </c>
      <c r="DP888">
        <v>0</v>
      </c>
      <c r="DQ888">
        <v>3</v>
      </c>
      <c r="DR888">
        <v>0</v>
      </c>
      <c r="DS888">
        <v>0</v>
      </c>
      <c r="DT888">
        <v>0</v>
      </c>
      <c r="DU888">
        <v>1.2</v>
      </c>
      <c r="DV888">
        <v>6</v>
      </c>
      <c r="DW888">
        <v>0</v>
      </c>
      <c r="DX888">
        <v>0</v>
      </c>
      <c r="DY888" s="4">
        <v>46630</v>
      </c>
      <c r="DZ888" s="3" t="s">
        <v>4143</v>
      </c>
      <c r="EA888">
        <v>3</v>
      </c>
      <c r="EB888">
        <v>0</v>
      </c>
      <c r="EC888">
        <v>13</v>
      </c>
      <c r="ED888">
        <v>0</v>
      </c>
      <c r="EE888">
        <v>3</v>
      </c>
      <c r="EF888">
        <v>13</v>
      </c>
      <c r="EG888">
        <v>3.25</v>
      </c>
      <c r="EH888">
        <v>0.92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236</v>
      </c>
      <c r="B889" s="3" t="s">
        <v>237</v>
      </c>
      <c r="C889" s="3" t="s">
        <v>13</v>
      </c>
      <c r="D889" s="3" t="s">
        <v>14</v>
      </c>
      <c r="E889" s="3" t="s">
        <v>1179</v>
      </c>
      <c r="F889" s="3" t="s">
        <v>1180</v>
      </c>
      <c r="G889" s="3" t="s">
        <v>1109</v>
      </c>
      <c r="H889" s="3" t="s">
        <v>1110</v>
      </c>
      <c r="I889" s="3" t="s">
        <v>152</v>
      </c>
      <c r="J889" s="3" t="s">
        <v>2536</v>
      </c>
      <c r="K889" s="3" t="s">
        <v>1172</v>
      </c>
      <c r="L889" s="3" t="s">
        <v>1177</v>
      </c>
      <c r="M889" s="3" t="s">
        <v>239</v>
      </c>
      <c r="N889" s="3" t="s">
        <v>698</v>
      </c>
      <c r="O889">
        <v>1</v>
      </c>
      <c r="P889" s="3" t="s">
        <v>2628</v>
      </c>
      <c r="Q889" s="3" t="s">
        <v>2628</v>
      </c>
      <c r="R889" s="3" t="s">
        <v>2628</v>
      </c>
      <c r="S889" s="3" t="s">
        <v>826</v>
      </c>
      <c r="T889" s="3" t="s">
        <v>1659</v>
      </c>
      <c r="U889" s="3" t="s">
        <v>333</v>
      </c>
      <c r="V889" s="3" t="s">
        <v>264</v>
      </c>
      <c r="W889" s="3" t="s">
        <v>3134</v>
      </c>
      <c r="X889" s="3" t="s">
        <v>3135</v>
      </c>
      <c r="Y889" s="3" t="s">
        <v>267</v>
      </c>
      <c r="Z889" s="3" t="s">
        <v>2691</v>
      </c>
      <c r="AA889" s="3" t="s">
        <v>245</v>
      </c>
      <c r="AB889">
        <v>0</v>
      </c>
      <c r="AC889">
        <v>0</v>
      </c>
      <c r="AD889">
        <v>3</v>
      </c>
      <c r="AE889">
        <v>0</v>
      </c>
      <c r="AF889">
        <v>0</v>
      </c>
      <c r="AG889">
        <v>3</v>
      </c>
      <c r="AH889">
        <v>0</v>
      </c>
      <c r="AI889">
        <v>0</v>
      </c>
      <c r="AJ889">
        <v>0</v>
      </c>
      <c r="AK889">
        <v>0</v>
      </c>
      <c r="AL889">
        <v>2</v>
      </c>
      <c r="AM889">
        <v>0</v>
      </c>
      <c r="AN889">
        <v>0</v>
      </c>
      <c r="AO889">
        <v>2</v>
      </c>
      <c r="AP889">
        <v>0</v>
      </c>
      <c r="AQ889">
        <v>0</v>
      </c>
      <c r="AR889">
        <v>0</v>
      </c>
      <c r="AS889">
        <v>0</v>
      </c>
      <c r="AT889">
        <v>2</v>
      </c>
      <c r="AU889">
        <v>0</v>
      </c>
      <c r="AV889">
        <v>0</v>
      </c>
      <c r="AW889">
        <v>2</v>
      </c>
      <c r="AX889">
        <v>0</v>
      </c>
      <c r="AY889">
        <v>0</v>
      </c>
      <c r="AZ889">
        <v>0</v>
      </c>
      <c r="BA889">
        <v>0</v>
      </c>
      <c r="BB889">
        <v>1</v>
      </c>
      <c r="BC889">
        <v>0</v>
      </c>
      <c r="BD889">
        <v>0</v>
      </c>
      <c r="BE889">
        <v>1</v>
      </c>
      <c r="BF889">
        <v>0</v>
      </c>
      <c r="BG889">
        <v>0</v>
      </c>
      <c r="BH889">
        <v>0</v>
      </c>
      <c r="BI889">
        <v>0</v>
      </c>
      <c r="BJ889">
        <v>5</v>
      </c>
      <c r="BK889">
        <v>0</v>
      </c>
      <c r="BL889">
        <v>0</v>
      </c>
      <c r="BM889">
        <v>5</v>
      </c>
      <c r="BN889">
        <v>0</v>
      </c>
      <c r="BO889">
        <v>0</v>
      </c>
      <c r="BP889">
        <v>0</v>
      </c>
      <c r="BQ889">
        <v>0</v>
      </c>
      <c r="BR889">
        <v>1</v>
      </c>
      <c r="BS889">
        <v>0</v>
      </c>
      <c r="BT889">
        <v>0</v>
      </c>
      <c r="BU889">
        <v>1</v>
      </c>
      <c r="BV889">
        <v>0</v>
      </c>
      <c r="BW889">
        <v>0</v>
      </c>
      <c r="BX889">
        <v>0</v>
      </c>
      <c r="BY889">
        <v>0</v>
      </c>
      <c r="BZ889">
        <v>18</v>
      </c>
      <c r="CA889">
        <v>0</v>
      </c>
      <c r="CB889">
        <v>0</v>
      </c>
      <c r="CC889">
        <v>18</v>
      </c>
      <c r="CD889">
        <v>0</v>
      </c>
      <c r="CE889">
        <v>0</v>
      </c>
      <c r="CF889">
        <v>0</v>
      </c>
      <c r="CG889">
        <v>0</v>
      </c>
      <c r="CH889">
        <v>5</v>
      </c>
      <c r="CI889">
        <v>0</v>
      </c>
      <c r="CJ889">
        <v>0</v>
      </c>
      <c r="CK889">
        <v>5</v>
      </c>
      <c r="CL889">
        <v>0</v>
      </c>
      <c r="CM889">
        <v>0</v>
      </c>
      <c r="CN889">
        <v>0</v>
      </c>
      <c r="CO889">
        <v>0</v>
      </c>
      <c r="CP889">
        <v>1</v>
      </c>
      <c r="CQ889">
        <v>0</v>
      </c>
      <c r="CR889">
        <v>0</v>
      </c>
      <c r="CS889">
        <v>1</v>
      </c>
      <c r="CT889">
        <v>0</v>
      </c>
      <c r="CU889">
        <v>0</v>
      </c>
      <c r="CV889">
        <v>0</v>
      </c>
      <c r="CW889">
        <v>0</v>
      </c>
      <c r="CX889">
        <v>1</v>
      </c>
      <c r="CY889">
        <v>0</v>
      </c>
      <c r="CZ889">
        <v>0</v>
      </c>
      <c r="DA889">
        <v>1</v>
      </c>
      <c r="DB889">
        <v>0</v>
      </c>
      <c r="DC889">
        <v>0</v>
      </c>
      <c r="DD889">
        <v>0</v>
      </c>
      <c r="DE889">
        <v>0</v>
      </c>
      <c r="DF889">
        <v>3</v>
      </c>
      <c r="DG889">
        <v>0</v>
      </c>
      <c r="DH889">
        <v>0</v>
      </c>
      <c r="DI889">
        <v>3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5</v>
      </c>
      <c r="DU889">
        <v>18.12</v>
      </c>
      <c r="DV889">
        <v>0</v>
      </c>
      <c r="DW889">
        <v>0</v>
      </c>
      <c r="DX889">
        <v>0</v>
      </c>
      <c r="DY889" s="4">
        <v>46507</v>
      </c>
      <c r="DZ889" s="3" t="s">
        <v>4143</v>
      </c>
      <c r="EA889">
        <v>5</v>
      </c>
      <c r="EB889">
        <v>0</v>
      </c>
      <c r="EC889">
        <v>42</v>
      </c>
      <c r="ED889">
        <v>0</v>
      </c>
      <c r="EE889">
        <v>5</v>
      </c>
      <c r="EF889">
        <v>42</v>
      </c>
      <c r="EG889">
        <v>3.8181820000000002</v>
      </c>
      <c r="EH889">
        <v>1.31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236</v>
      </c>
      <c r="B890" s="3" t="s">
        <v>237</v>
      </c>
      <c r="C890" s="3" t="s">
        <v>13</v>
      </c>
      <c r="D890" s="3" t="s">
        <v>14</v>
      </c>
      <c r="E890" s="3" t="s">
        <v>1179</v>
      </c>
      <c r="F890" s="3" t="s">
        <v>1180</v>
      </c>
      <c r="G890" s="3" t="s">
        <v>1109</v>
      </c>
      <c r="H890" s="3" t="s">
        <v>1110</v>
      </c>
      <c r="I890" s="3" t="s">
        <v>128</v>
      </c>
      <c r="J890" s="3" t="s">
        <v>129</v>
      </c>
      <c r="K890" s="3" t="s">
        <v>1172</v>
      </c>
      <c r="L890" s="3" t="s">
        <v>1173</v>
      </c>
      <c r="M890" s="3" t="s">
        <v>239</v>
      </c>
      <c r="N890" s="3" t="s">
        <v>698</v>
      </c>
      <c r="O890">
        <v>2</v>
      </c>
      <c r="P890" s="3" t="s">
        <v>2628</v>
      </c>
      <c r="Q890" s="3" t="s">
        <v>2628</v>
      </c>
      <c r="R890" s="3" t="s">
        <v>2628</v>
      </c>
      <c r="S890" s="3" t="s">
        <v>914</v>
      </c>
      <c r="T890" s="3" t="s">
        <v>1726</v>
      </c>
      <c r="U890" s="3" t="s">
        <v>241</v>
      </c>
      <c r="V890" s="3" t="s">
        <v>242</v>
      </c>
      <c r="W890" s="3" t="s">
        <v>243</v>
      </c>
      <c r="X890" s="3" t="s">
        <v>243</v>
      </c>
      <c r="Y890" s="3" t="s">
        <v>267</v>
      </c>
      <c r="Z890" s="3" t="s">
        <v>539</v>
      </c>
      <c r="AA890" s="3" t="s">
        <v>245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1</v>
      </c>
      <c r="AL890">
        <v>0</v>
      </c>
      <c r="AM890">
        <v>0</v>
      </c>
      <c r="AN890">
        <v>0</v>
      </c>
      <c r="AO890">
        <v>1</v>
      </c>
      <c r="AP890">
        <v>0</v>
      </c>
      <c r="AQ890">
        <v>0</v>
      </c>
      <c r="AR890">
        <v>0</v>
      </c>
      <c r="AS890">
        <v>1</v>
      </c>
      <c r="AT890">
        <v>0</v>
      </c>
      <c r="AU890">
        <v>0</v>
      </c>
      <c r="AV890">
        <v>0</v>
      </c>
      <c r="AW890">
        <v>1</v>
      </c>
      <c r="AX890">
        <v>0</v>
      </c>
      <c r="AY890">
        <v>0</v>
      </c>
      <c r="AZ890">
        <v>0</v>
      </c>
      <c r="BA890">
        <v>1</v>
      </c>
      <c r="BB890">
        <v>0</v>
      </c>
      <c r="BC890">
        <v>0</v>
      </c>
      <c r="BD890">
        <v>0</v>
      </c>
      <c r="BE890">
        <v>1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1</v>
      </c>
      <c r="BZ890">
        <v>0</v>
      </c>
      <c r="CA890">
        <v>0</v>
      </c>
      <c r="CB890">
        <v>0</v>
      </c>
      <c r="CC890">
        <v>1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1</v>
      </c>
      <c r="DU890">
        <v>6.25</v>
      </c>
      <c r="DV890">
        <v>0</v>
      </c>
      <c r="DW890">
        <v>0</v>
      </c>
      <c r="DX890">
        <v>0</v>
      </c>
      <c r="DY890" s="4">
        <v>46688</v>
      </c>
      <c r="DZ890" s="3" t="s">
        <v>4143</v>
      </c>
      <c r="EA890">
        <v>1</v>
      </c>
      <c r="EB890">
        <v>0</v>
      </c>
      <c r="EC890">
        <v>4</v>
      </c>
      <c r="ED890">
        <v>0</v>
      </c>
      <c r="EE890">
        <v>1</v>
      </c>
      <c r="EF890">
        <v>4</v>
      </c>
      <c r="EG890">
        <v>1</v>
      </c>
      <c r="EH890">
        <v>1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236</v>
      </c>
      <c r="B891" s="3" t="s">
        <v>237</v>
      </c>
      <c r="C891" s="3" t="s">
        <v>13</v>
      </c>
      <c r="D891" s="3" t="s">
        <v>14</v>
      </c>
      <c r="E891" s="3" t="s">
        <v>1179</v>
      </c>
      <c r="F891" s="3" t="s">
        <v>1180</v>
      </c>
      <c r="G891" s="3" t="s">
        <v>1109</v>
      </c>
      <c r="H891" s="3" t="s">
        <v>1110</v>
      </c>
      <c r="I891" s="3" t="s">
        <v>40</v>
      </c>
      <c r="J891" s="3" t="s">
        <v>41</v>
      </c>
      <c r="K891" s="3" t="s">
        <v>1111</v>
      </c>
      <c r="L891" s="3" t="s">
        <v>1112</v>
      </c>
      <c r="M891" s="3" t="s">
        <v>239</v>
      </c>
      <c r="N891" s="3" t="s">
        <v>698</v>
      </c>
      <c r="O891">
        <v>1</v>
      </c>
      <c r="P891" s="3" t="s">
        <v>2628</v>
      </c>
      <c r="Q891" s="3" t="s">
        <v>2628</v>
      </c>
      <c r="R891" s="3" t="s">
        <v>2628</v>
      </c>
      <c r="S891" s="3" t="s">
        <v>1117</v>
      </c>
      <c r="T891" s="3" t="s">
        <v>1658</v>
      </c>
      <c r="U891" s="3" t="s">
        <v>333</v>
      </c>
      <c r="V891" s="3" t="s">
        <v>264</v>
      </c>
      <c r="W891" s="3" t="s">
        <v>3134</v>
      </c>
      <c r="X891" s="3" t="s">
        <v>3135</v>
      </c>
      <c r="Y891" s="3" t="s">
        <v>267</v>
      </c>
      <c r="Z891" s="3" t="s">
        <v>2691</v>
      </c>
      <c r="AA891" s="3" t="s">
        <v>245</v>
      </c>
      <c r="AB891">
        <v>0</v>
      </c>
      <c r="AC891">
        <v>0</v>
      </c>
      <c r="AD891">
        <v>1</v>
      </c>
      <c r="AE891">
        <v>0</v>
      </c>
      <c r="AF891">
        <v>0</v>
      </c>
      <c r="AG891">
        <v>1</v>
      </c>
      <c r="AH891">
        <v>0</v>
      </c>
      <c r="AI891">
        <v>0</v>
      </c>
      <c r="AJ891">
        <v>0</v>
      </c>
      <c r="AK891">
        <v>0</v>
      </c>
      <c r="AL891">
        <v>1</v>
      </c>
      <c r="AM891">
        <v>0</v>
      </c>
      <c r="AN891">
        <v>0</v>
      </c>
      <c r="AO891">
        <v>1</v>
      </c>
      <c r="AP891">
        <v>0</v>
      </c>
      <c r="AQ891">
        <v>0</v>
      </c>
      <c r="AR891">
        <v>0</v>
      </c>
      <c r="AS891">
        <v>0</v>
      </c>
      <c r="AT891">
        <v>1</v>
      </c>
      <c r="AU891">
        <v>0</v>
      </c>
      <c r="AV891">
        <v>0</v>
      </c>
      <c r="AW891">
        <v>1</v>
      </c>
      <c r="AX891">
        <v>0</v>
      </c>
      <c r="AY891">
        <v>0</v>
      </c>
      <c r="AZ891">
        <v>0</v>
      </c>
      <c r="BA891">
        <v>0</v>
      </c>
      <c r="BB891">
        <v>1</v>
      </c>
      <c r="BC891">
        <v>0</v>
      </c>
      <c r="BD891">
        <v>0</v>
      </c>
      <c r="BE891">
        <v>1</v>
      </c>
      <c r="BF891">
        <v>0</v>
      </c>
      <c r="BG891">
        <v>0</v>
      </c>
      <c r="BH891">
        <v>0</v>
      </c>
      <c r="BI891">
        <v>0</v>
      </c>
      <c r="BJ891">
        <v>1</v>
      </c>
      <c r="BK891">
        <v>0</v>
      </c>
      <c r="BL891">
        <v>0</v>
      </c>
      <c r="BM891">
        <v>1</v>
      </c>
      <c r="BN891">
        <v>0</v>
      </c>
      <c r="BO891">
        <v>0</v>
      </c>
      <c r="BP891">
        <v>0</v>
      </c>
      <c r="BQ891">
        <v>0</v>
      </c>
      <c r="BR891">
        <v>2</v>
      </c>
      <c r="BS891">
        <v>0</v>
      </c>
      <c r="BT891">
        <v>0</v>
      </c>
      <c r="BU891">
        <v>2</v>
      </c>
      <c r="BV891">
        <v>0</v>
      </c>
      <c r="BW891">
        <v>0</v>
      </c>
      <c r="BX891">
        <v>0</v>
      </c>
      <c r="BY891">
        <v>0</v>
      </c>
      <c r="BZ891">
        <v>1</v>
      </c>
      <c r="CA891">
        <v>0</v>
      </c>
      <c r="CB891">
        <v>0</v>
      </c>
      <c r="CC891">
        <v>1</v>
      </c>
      <c r="CD891">
        <v>0</v>
      </c>
      <c r="CE891">
        <v>0</v>
      </c>
      <c r="CF891">
        <v>0</v>
      </c>
      <c r="CG891">
        <v>0</v>
      </c>
      <c r="CH891">
        <v>1</v>
      </c>
      <c r="CI891">
        <v>0</v>
      </c>
      <c r="CJ891">
        <v>0</v>
      </c>
      <c r="CK891">
        <v>1</v>
      </c>
      <c r="CL891">
        <v>0</v>
      </c>
      <c r="CM891">
        <v>0</v>
      </c>
      <c r="CN891">
        <v>0</v>
      </c>
      <c r="CO891">
        <v>0</v>
      </c>
      <c r="CP891">
        <v>1</v>
      </c>
      <c r="CQ891">
        <v>0</v>
      </c>
      <c r="CR891">
        <v>0</v>
      </c>
      <c r="CS891">
        <v>1</v>
      </c>
      <c r="CT891">
        <v>0</v>
      </c>
      <c r="CU891">
        <v>0</v>
      </c>
      <c r="CV891">
        <v>0</v>
      </c>
      <c r="CW891">
        <v>0</v>
      </c>
      <c r="CX891">
        <v>1</v>
      </c>
      <c r="CY891">
        <v>0</v>
      </c>
      <c r="CZ891">
        <v>0</v>
      </c>
      <c r="DA891">
        <v>1</v>
      </c>
      <c r="DB891">
        <v>0</v>
      </c>
      <c r="DC891">
        <v>0</v>
      </c>
      <c r="DD891">
        <v>0</v>
      </c>
      <c r="DE891">
        <v>0</v>
      </c>
      <c r="DF891">
        <v>2</v>
      </c>
      <c r="DG891">
        <v>0</v>
      </c>
      <c r="DH891">
        <v>0</v>
      </c>
      <c r="DI891">
        <v>2</v>
      </c>
      <c r="DJ891">
        <v>0</v>
      </c>
      <c r="DK891">
        <v>0</v>
      </c>
      <c r="DL891">
        <v>0</v>
      </c>
      <c r="DM891">
        <v>0</v>
      </c>
      <c r="DN891">
        <v>1</v>
      </c>
      <c r="DO891">
        <v>0</v>
      </c>
      <c r="DP891">
        <v>0</v>
      </c>
      <c r="DQ891">
        <v>1</v>
      </c>
      <c r="DR891">
        <v>0</v>
      </c>
      <c r="DS891">
        <v>0</v>
      </c>
      <c r="DT891">
        <v>2</v>
      </c>
      <c r="DU891">
        <v>12.65</v>
      </c>
      <c r="DV891">
        <v>0</v>
      </c>
      <c r="DW891">
        <v>0</v>
      </c>
      <c r="DX891">
        <v>0</v>
      </c>
      <c r="DY891" s="4">
        <v>46173</v>
      </c>
      <c r="DZ891" s="3" t="s">
        <v>4143</v>
      </c>
      <c r="EA891">
        <v>1</v>
      </c>
      <c r="EB891">
        <v>0</v>
      </c>
      <c r="EC891">
        <v>14</v>
      </c>
      <c r="ED891">
        <v>0</v>
      </c>
      <c r="EE891">
        <v>1</v>
      </c>
      <c r="EF891">
        <v>14</v>
      </c>
      <c r="EG891">
        <v>1.1666669999999999</v>
      </c>
      <c r="EH891">
        <v>0.86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236</v>
      </c>
      <c r="B892" s="3" t="s">
        <v>237</v>
      </c>
      <c r="C892" s="3" t="s">
        <v>13</v>
      </c>
      <c r="D892" s="3" t="s">
        <v>14</v>
      </c>
      <c r="E892" s="3" t="s">
        <v>1179</v>
      </c>
      <c r="F892" s="3" t="s">
        <v>1180</v>
      </c>
      <c r="G892" s="3" t="s">
        <v>1109</v>
      </c>
      <c r="H892" s="3" t="s">
        <v>1110</v>
      </c>
      <c r="I892" s="3" t="s">
        <v>36</v>
      </c>
      <c r="J892" s="3" t="s">
        <v>37</v>
      </c>
      <c r="K892" s="3" t="s">
        <v>1111</v>
      </c>
      <c r="L892" s="3" t="s">
        <v>1199</v>
      </c>
      <c r="M892" s="3" t="s">
        <v>239</v>
      </c>
      <c r="N892" s="3" t="s">
        <v>698</v>
      </c>
      <c r="O892">
        <v>2</v>
      </c>
      <c r="P892" s="3" t="s">
        <v>2628</v>
      </c>
      <c r="Q892" s="3" t="s">
        <v>2628</v>
      </c>
      <c r="R892" s="3" t="s">
        <v>2628</v>
      </c>
      <c r="S892" s="3" t="s">
        <v>479</v>
      </c>
      <c r="T892" s="3" t="s">
        <v>1938</v>
      </c>
      <c r="U892" s="3" t="s">
        <v>241</v>
      </c>
      <c r="V892" s="3" t="s">
        <v>242</v>
      </c>
      <c r="W892" s="3" t="s">
        <v>243</v>
      </c>
      <c r="X892" s="3" t="s">
        <v>243</v>
      </c>
      <c r="Y892" s="3" t="s">
        <v>267</v>
      </c>
      <c r="Z892" s="3" t="s">
        <v>2691</v>
      </c>
      <c r="AA892" s="3" t="s">
        <v>245</v>
      </c>
      <c r="AB892">
        <v>0</v>
      </c>
      <c r="AC892">
        <v>0</v>
      </c>
      <c r="AD892">
        <v>10</v>
      </c>
      <c r="AE892">
        <v>0</v>
      </c>
      <c r="AF892">
        <v>0</v>
      </c>
      <c r="AG892">
        <v>10</v>
      </c>
      <c r="AH892">
        <v>0</v>
      </c>
      <c r="AI892">
        <v>0</v>
      </c>
      <c r="AJ892">
        <v>0</v>
      </c>
      <c r="AK892">
        <v>0</v>
      </c>
      <c r="AL892">
        <v>6</v>
      </c>
      <c r="AM892">
        <v>0</v>
      </c>
      <c r="AN892">
        <v>0</v>
      </c>
      <c r="AO892">
        <v>6</v>
      </c>
      <c r="AP892">
        <v>0</v>
      </c>
      <c r="AQ892">
        <v>0</v>
      </c>
      <c r="AR892">
        <v>0</v>
      </c>
      <c r="AS892">
        <v>0</v>
      </c>
      <c r="AT892">
        <v>8</v>
      </c>
      <c r="AU892">
        <v>0</v>
      </c>
      <c r="AV892">
        <v>0</v>
      </c>
      <c r="AW892">
        <v>8</v>
      </c>
      <c r="AX892">
        <v>0</v>
      </c>
      <c r="AY892">
        <v>0</v>
      </c>
      <c r="AZ892">
        <v>0</v>
      </c>
      <c r="BA892">
        <v>0</v>
      </c>
      <c r="BB892">
        <v>10</v>
      </c>
      <c r="BC892">
        <v>0</v>
      </c>
      <c r="BD892">
        <v>0</v>
      </c>
      <c r="BE892">
        <v>10</v>
      </c>
      <c r="BF892">
        <v>0</v>
      </c>
      <c r="BG892">
        <v>0</v>
      </c>
      <c r="BH892">
        <v>0</v>
      </c>
      <c r="BI892">
        <v>0</v>
      </c>
      <c r="BJ892">
        <v>10</v>
      </c>
      <c r="BK892">
        <v>0</v>
      </c>
      <c r="BL892">
        <v>0</v>
      </c>
      <c r="BM892">
        <v>10</v>
      </c>
      <c r="BN892">
        <v>0</v>
      </c>
      <c r="BO892">
        <v>0</v>
      </c>
      <c r="BP892">
        <v>0</v>
      </c>
      <c r="BQ892">
        <v>0</v>
      </c>
      <c r="BR892">
        <v>6</v>
      </c>
      <c r="BS892">
        <v>0</v>
      </c>
      <c r="BT892">
        <v>0</v>
      </c>
      <c r="BU892">
        <v>6</v>
      </c>
      <c r="BV892">
        <v>0</v>
      </c>
      <c r="BW892">
        <v>0</v>
      </c>
      <c r="BX892">
        <v>0</v>
      </c>
      <c r="BY892">
        <v>0</v>
      </c>
      <c r="BZ892">
        <v>5</v>
      </c>
      <c r="CA892">
        <v>0</v>
      </c>
      <c r="CB892">
        <v>0</v>
      </c>
      <c r="CC892">
        <v>5</v>
      </c>
      <c r="CD892">
        <v>0</v>
      </c>
      <c r="CE892">
        <v>0</v>
      </c>
      <c r="CF892">
        <v>0</v>
      </c>
      <c r="CG892">
        <v>0</v>
      </c>
      <c r="CH892">
        <v>14</v>
      </c>
      <c r="CI892">
        <v>0</v>
      </c>
      <c r="CJ892">
        <v>0</v>
      </c>
      <c r="CK892">
        <v>14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5</v>
      </c>
      <c r="CY892">
        <v>0</v>
      </c>
      <c r="CZ892">
        <v>0</v>
      </c>
      <c r="DA892">
        <v>5</v>
      </c>
      <c r="DB892">
        <v>0</v>
      </c>
      <c r="DC892">
        <v>0</v>
      </c>
      <c r="DD892">
        <v>0</v>
      </c>
      <c r="DE892">
        <v>0</v>
      </c>
      <c r="DF892">
        <v>4</v>
      </c>
      <c r="DG892">
        <v>0</v>
      </c>
      <c r="DH892">
        <v>0</v>
      </c>
      <c r="DI892">
        <v>4</v>
      </c>
      <c r="DJ892">
        <v>0</v>
      </c>
      <c r="DK892">
        <v>0</v>
      </c>
      <c r="DL892">
        <v>0</v>
      </c>
      <c r="DM892">
        <v>0</v>
      </c>
      <c r="DN892">
        <v>6</v>
      </c>
      <c r="DO892">
        <v>0</v>
      </c>
      <c r="DP892">
        <v>0</v>
      </c>
      <c r="DQ892">
        <v>6</v>
      </c>
      <c r="DR892">
        <v>0</v>
      </c>
      <c r="DS892">
        <v>0</v>
      </c>
      <c r="DT892">
        <v>0</v>
      </c>
      <c r="DU892">
        <v>0.63</v>
      </c>
      <c r="DV892">
        <v>13</v>
      </c>
      <c r="DW892">
        <v>0</v>
      </c>
      <c r="DX892">
        <v>0</v>
      </c>
      <c r="DY892" s="4">
        <v>46630</v>
      </c>
      <c r="DZ892" s="3" t="s">
        <v>4143</v>
      </c>
      <c r="EA892">
        <v>7</v>
      </c>
      <c r="EB892">
        <v>0</v>
      </c>
      <c r="EC892">
        <v>84</v>
      </c>
      <c r="ED892">
        <v>0</v>
      </c>
      <c r="EE892">
        <v>7</v>
      </c>
      <c r="EF892">
        <v>84</v>
      </c>
      <c r="EG892">
        <v>7.6363640000000004</v>
      </c>
      <c r="EH892">
        <v>0.92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236</v>
      </c>
      <c r="B893" s="3" t="s">
        <v>237</v>
      </c>
      <c r="C893" s="3" t="s">
        <v>13</v>
      </c>
      <c r="D893" s="3" t="s">
        <v>14</v>
      </c>
      <c r="E893" s="3" t="s">
        <v>1179</v>
      </c>
      <c r="F893" s="3" t="s">
        <v>1180</v>
      </c>
      <c r="G893" s="3" t="s">
        <v>1109</v>
      </c>
      <c r="H893" s="3" t="s">
        <v>1110</v>
      </c>
      <c r="I893" s="3" t="s">
        <v>45</v>
      </c>
      <c r="J893" s="3" t="s">
        <v>46</v>
      </c>
      <c r="K893" s="3" t="s">
        <v>1111</v>
      </c>
      <c r="L893" s="3" t="s">
        <v>1112</v>
      </c>
      <c r="M893" s="3" t="s">
        <v>239</v>
      </c>
      <c r="N893" s="3" t="s">
        <v>698</v>
      </c>
      <c r="O893">
        <v>4</v>
      </c>
      <c r="P893" s="3" t="s">
        <v>2628</v>
      </c>
      <c r="Q893" s="3" t="s">
        <v>2628</v>
      </c>
      <c r="R893" s="3" t="s">
        <v>2628</v>
      </c>
      <c r="S893" s="3" t="s">
        <v>1117</v>
      </c>
      <c r="T893" s="3" t="s">
        <v>1658</v>
      </c>
      <c r="U893" s="3" t="s">
        <v>333</v>
      </c>
      <c r="V893" s="3" t="s">
        <v>264</v>
      </c>
      <c r="W893" s="3" t="s">
        <v>3134</v>
      </c>
      <c r="X893" s="3" t="s">
        <v>3135</v>
      </c>
      <c r="Y893" s="3" t="s">
        <v>267</v>
      </c>
      <c r="Z893" s="3" t="s">
        <v>2691</v>
      </c>
      <c r="AA893" s="3" t="s">
        <v>245</v>
      </c>
      <c r="AB893">
        <v>0</v>
      </c>
      <c r="AC893">
        <v>0</v>
      </c>
      <c r="AD893">
        <v>6</v>
      </c>
      <c r="AE893">
        <v>0</v>
      </c>
      <c r="AF893">
        <v>0</v>
      </c>
      <c r="AG893">
        <v>6</v>
      </c>
      <c r="AH893">
        <v>0</v>
      </c>
      <c r="AI893">
        <v>0</v>
      </c>
      <c r="AJ893">
        <v>0</v>
      </c>
      <c r="AK893">
        <v>0</v>
      </c>
      <c r="AL893">
        <v>4</v>
      </c>
      <c r="AM893">
        <v>0</v>
      </c>
      <c r="AN893">
        <v>0</v>
      </c>
      <c r="AO893">
        <v>4</v>
      </c>
      <c r="AP893">
        <v>0</v>
      </c>
      <c r="AQ893">
        <v>0</v>
      </c>
      <c r="AR893">
        <v>0</v>
      </c>
      <c r="AS893">
        <v>0</v>
      </c>
      <c r="AT893">
        <v>4</v>
      </c>
      <c r="AU893">
        <v>0</v>
      </c>
      <c r="AV893">
        <v>0</v>
      </c>
      <c r="AW893">
        <v>4</v>
      </c>
      <c r="AX893">
        <v>0</v>
      </c>
      <c r="AY893">
        <v>0</v>
      </c>
      <c r="AZ893">
        <v>0</v>
      </c>
      <c r="BA893">
        <v>0</v>
      </c>
      <c r="BB893">
        <v>6</v>
      </c>
      <c r="BC893">
        <v>0</v>
      </c>
      <c r="BD893">
        <v>0</v>
      </c>
      <c r="BE893">
        <v>6</v>
      </c>
      <c r="BF893">
        <v>0</v>
      </c>
      <c r="BG893">
        <v>0</v>
      </c>
      <c r="BH893">
        <v>0</v>
      </c>
      <c r="BI893">
        <v>0</v>
      </c>
      <c r="BJ893">
        <v>4</v>
      </c>
      <c r="BK893">
        <v>0</v>
      </c>
      <c r="BL893">
        <v>0</v>
      </c>
      <c r="BM893">
        <v>4</v>
      </c>
      <c r="BN893">
        <v>0</v>
      </c>
      <c r="BO893">
        <v>0</v>
      </c>
      <c r="BP893">
        <v>0</v>
      </c>
      <c r="BQ893">
        <v>0</v>
      </c>
      <c r="BR893">
        <v>3</v>
      </c>
      <c r="BS893">
        <v>0</v>
      </c>
      <c r="BT893">
        <v>0</v>
      </c>
      <c r="BU893">
        <v>3</v>
      </c>
      <c r="BV893">
        <v>0</v>
      </c>
      <c r="BW893">
        <v>0</v>
      </c>
      <c r="BX893">
        <v>0</v>
      </c>
      <c r="BY893">
        <v>0</v>
      </c>
      <c r="BZ893">
        <v>3</v>
      </c>
      <c r="CA893">
        <v>0</v>
      </c>
      <c r="CB893">
        <v>0</v>
      </c>
      <c r="CC893">
        <v>3</v>
      </c>
      <c r="CD893">
        <v>0</v>
      </c>
      <c r="CE893">
        <v>0</v>
      </c>
      <c r="CF893">
        <v>0</v>
      </c>
      <c r="CG893">
        <v>0</v>
      </c>
      <c r="CH893">
        <v>4</v>
      </c>
      <c r="CI893">
        <v>0</v>
      </c>
      <c r="CJ893">
        <v>0</v>
      </c>
      <c r="CK893">
        <v>4</v>
      </c>
      <c r="CL893">
        <v>0</v>
      </c>
      <c r="CM893">
        <v>0</v>
      </c>
      <c r="CN893">
        <v>0</v>
      </c>
      <c r="CO893">
        <v>0</v>
      </c>
      <c r="CP893">
        <v>5</v>
      </c>
      <c r="CQ893">
        <v>0</v>
      </c>
      <c r="CR893">
        <v>0</v>
      </c>
      <c r="CS893">
        <v>5</v>
      </c>
      <c r="CT893">
        <v>0</v>
      </c>
      <c r="CU893">
        <v>0</v>
      </c>
      <c r="CV893">
        <v>0</v>
      </c>
      <c r="CW893">
        <v>0</v>
      </c>
      <c r="CX893">
        <v>4</v>
      </c>
      <c r="CY893">
        <v>0</v>
      </c>
      <c r="CZ893">
        <v>0</v>
      </c>
      <c r="DA893">
        <v>4</v>
      </c>
      <c r="DB893">
        <v>0</v>
      </c>
      <c r="DC893">
        <v>0</v>
      </c>
      <c r="DD893">
        <v>0</v>
      </c>
      <c r="DE893">
        <v>0</v>
      </c>
      <c r="DF893">
        <v>2</v>
      </c>
      <c r="DG893">
        <v>0</v>
      </c>
      <c r="DH893">
        <v>0</v>
      </c>
      <c r="DI893">
        <v>2</v>
      </c>
      <c r="DJ893">
        <v>0</v>
      </c>
      <c r="DK893">
        <v>0</v>
      </c>
      <c r="DL893">
        <v>0</v>
      </c>
      <c r="DM893">
        <v>0</v>
      </c>
      <c r="DN893">
        <v>3</v>
      </c>
      <c r="DO893">
        <v>0</v>
      </c>
      <c r="DP893">
        <v>0</v>
      </c>
      <c r="DQ893">
        <v>3</v>
      </c>
      <c r="DR893">
        <v>0</v>
      </c>
      <c r="DS893">
        <v>0</v>
      </c>
      <c r="DT893">
        <v>6</v>
      </c>
      <c r="DU893">
        <v>12.65</v>
      </c>
      <c r="DV893">
        <v>1</v>
      </c>
      <c r="DW893">
        <v>0</v>
      </c>
      <c r="DX893">
        <v>0</v>
      </c>
      <c r="DY893" s="4">
        <v>46265</v>
      </c>
      <c r="DZ893" s="3" t="s">
        <v>4143</v>
      </c>
      <c r="EA893">
        <v>4</v>
      </c>
      <c r="EB893">
        <v>0</v>
      </c>
      <c r="EC893">
        <v>48</v>
      </c>
      <c r="ED893">
        <v>0</v>
      </c>
      <c r="EE893">
        <v>4</v>
      </c>
      <c r="EF893">
        <v>48</v>
      </c>
      <c r="EG893">
        <v>4</v>
      </c>
      <c r="EH893">
        <v>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236</v>
      </c>
      <c r="B894" s="3" t="s">
        <v>237</v>
      </c>
      <c r="C894" s="3" t="s">
        <v>13</v>
      </c>
      <c r="D894" s="3" t="s">
        <v>14</v>
      </c>
      <c r="E894" s="3" t="s">
        <v>1107</v>
      </c>
      <c r="F894" s="3" t="s">
        <v>1108</v>
      </c>
      <c r="G894" s="3" t="s">
        <v>1109</v>
      </c>
      <c r="H894" s="3" t="s">
        <v>1110</v>
      </c>
      <c r="I894" s="3" t="s">
        <v>38</v>
      </c>
      <c r="J894" s="3" t="s">
        <v>39</v>
      </c>
      <c r="K894" s="3" t="s">
        <v>1111</v>
      </c>
      <c r="L894" s="3" t="s">
        <v>1112</v>
      </c>
      <c r="M894" s="3" t="s">
        <v>239</v>
      </c>
      <c r="N894" s="3" t="s">
        <v>698</v>
      </c>
      <c r="O894">
        <v>3</v>
      </c>
      <c r="P894" s="3" t="s">
        <v>2628</v>
      </c>
      <c r="Q894" s="3" t="s">
        <v>2628</v>
      </c>
      <c r="R894" s="3" t="s">
        <v>2628</v>
      </c>
      <c r="S894" s="3" t="s">
        <v>2593</v>
      </c>
      <c r="T894" s="3" t="s">
        <v>2991</v>
      </c>
      <c r="U894" s="3" t="s">
        <v>241</v>
      </c>
      <c r="V894" s="3" t="s">
        <v>242</v>
      </c>
      <c r="W894" s="3" t="s">
        <v>243</v>
      </c>
      <c r="X894" s="3" t="s">
        <v>243</v>
      </c>
      <c r="Y894" s="3" t="s">
        <v>244</v>
      </c>
      <c r="Z894" s="3" t="s">
        <v>539</v>
      </c>
      <c r="AA894" s="3" t="s">
        <v>245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1</v>
      </c>
      <c r="AL894">
        <v>0</v>
      </c>
      <c r="AM894">
        <v>0</v>
      </c>
      <c r="AN894">
        <v>0</v>
      </c>
      <c r="AO894">
        <v>1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1</v>
      </c>
      <c r="BR894">
        <v>0</v>
      </c>
      <c r="BS894">
        <v>0</v>
      </c>
      <c r="BT894">
        <v>0</v>
      </c>
      <c r="BU894">
        <v>1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2</v>
      </c>
      <c r="CX894">
        <v>0</v>
      </c>
      <c r="CY894">
        <v>0</v>
      </c>
      <c r="CZ894">
        <v>0</v>
      </c>
      <c r="DA894">
        <v>2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587.5</v>
      </c>
      <c r="DV894">
        <v>2</v>
      </c>
      <c r="DW894">
        <v>0</v>
      </c>
      <c r="DX894">
        <v>0</v>
      </c>
      <c r="DY894" s="4">
        <v>46477</v>
      </c>
      <c r="DZ894" s="3" t="s">
        <v>4143</v>
      </c>
      <c r="EA894">
        <v>2</v>
      </c>
      <c r="EB894">
        <v>0</v>
      </c>
      <c r="EC894">
        <v>4</v>
      </c>
      <c r="ED894">
        <v>0</v>
      </c>
      <c r="EE894">
        <v>2</v>
      </c>
      <c r="EF894">
        <v>4</v>
      </c>
      <c r="EG894">
        <v>1.3333330000000001</v>
      </c>
      <c r="EH894">
        <v>1.5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236</v>
      </c>
      <c r="B895" s="3" t="s">
        <v>237</v>
      </c>
      <c r="C895" s="3" t="s">
        <v>13</v>
      </c>
      <c r="D895" s="3" t="s">
        <v>14</v>
      </c>
      <c r="E895" s="3" t="s">
        <v>1107</v>
      </c>
      <c r="F895" s="3" t="s">
        <v>1108</v>
      </c>
      <c r="G895" s="3" t="s">
        <v>1109</v>
      </c>
      <c r="H895" s="3" t="s">
        <v>1110</v>
      </c>
      <c r="I895" s="3" t="s">
        <v>96</v>
      </c>
      <c r="J895" s="3" t="s">
        <v>97</v>
      </c>
      <c r="K895" s="3" t="s">
        <v>1172</v>
      </c>
      <c r="L895" s="3" t="s">
        <v>1177</v>
      </c>
      <c r="M895" s="3" t="s">
        <v>239</v>
      </c>
      <c r="N895" s="3" t="s">
        <v>698</v>
      </c>
      <c r="O895">
        <v>3</v>
      </c>
      <c r="P895" s="3" t="s">
        <v>2628</v>
      </c>
      <c r="Q895" s="3" t="s">
        <v>2628</v>
      </c>
      <c r="R895" s="3" t="s">
        <v>2628</v>
      </c>
      <c r="S895" s="3" t="s">
        <v>2446</v>
      </c>
      <c r="T895" s="3" t="s">
        <v>2447</v>
      </c>
      <c r="U895" s="3" t="s">
        <v>241</v>
      </c>
      <c r="V895" s="3" t="s">
        <v>242</v>
      </c>
      <c r="W895" s="3" t="s">
        <v>251</v>
      </c>
      <c r="X895" s="3" t="s">
        <v>252</v>
      </c>
      <c r="Y895" s="3" t="s">
        <v>244</v>
      </c>
      <c r="Z895" s="3" t="s">
        <v>539</v>
      </c>
      <c r="AA895" s="3" t="s">
        <v>245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10</v>
      </c>
      <c r="BB895">
        <v>0</v>
      </c>
      <c r="BC895">
        <v>0</v>
      </c>
      <c r="BD895">
        <v>0</v>
      </c>
      <c r="BE895">
        <v>1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60</v>
      </c>
      <c r="BR895">
        <v>0</v>
      </c>
      <c r="BS895">
        <v>0</v>
      </c>
      <c r="BT895">
        <v>0</v>
      </c>
      <c r="BU895">
        <v>6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4</v>
      </c>
      <c r="DU895">
        <v>2.41</v>
      </c>
      <c r="DV895">
        <v>0</v>
      </c>
      <c r="DW895">
        <v>0</v>
      </c>
      <c r="DX895">
        <v>0</v>
      </c>
      <c r="DY895" s="4">
        <v>46384</v>
      </c>
      <c r="DZ895" s="3" t="s">
        <v>4143</v>
      </c>
      <c r="EA895">
        <v>4</v>
      </c>
      <c r="EB895">
        <v>0</v>
      </c>
      <c r="EC895">
        <v>70</v>
      </c>
      <c r="ED895">
        <v>0</v>
      </c>
      <c r="EE895">
        <v>4</v>
      </c>
      <c r="EF895">
        <v>70</v>
      </c>
      <c r="EG895">
        <v>35</v>
      </c>
      <c r="EH895">
        <v>0.1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236</v>
      </c>
      <c r="B896" s="3" t="s">
        <v>237</v>
      </c>
      <c r="C896" s="3" t="s">
        <v>13</v>
      </c>
      <c r="D896" s="3" t="s">
        <v>14</v>
      </c>
      <c r="E896" s="3" t="s">
        <v>1107</v>
      </c>
      <c r="F896" s="3" t="s">
        <v>1108</v>
      </c>
      <c r="G896" s="3" t="s">
        <v>1109</v>
      </c>
      <c r="H896" s="3" t="s">
        <v>1110</v>
      </c>
      <c r="I896" s="3" t="s">
        <v>75</v>
      </c>
      <c r="J896" s="3" t="s">
        <v>76</v>
      </c>
      <c r="K896" s="3" t="s">
        <v>1172</v>
      </c>
      <c r="L896" s="3" t="s">
        <v>1173</v>
      </c>
      <c r="M896" s="3" t="s">
        <v>239</v>
      </c>
      <c r="N896" s="3" t="s">
        <v>698</v>
      </c>
      <c r="O896">
        <v>1</v>
      </c>
      <c r="P896" s="3" t="s">
        <v>1113</v>
      </c>
      <c r="Q896" s="3" t="s">
        <v>1113</v>
      </c>
      <c r="R896" s="3" t="s">
        <v>1113</v>
      </c>
      <c r="S896" s="3" t="s">
        <v>823</v>
      </c>
      <c r="T896" s="3" t="s">
        <v>1653</v>
      </c>
      <c r="U896" s="3" t="s">
        <v>333</v>
      </c>
      <c r="V896" s="3" t="s">
        <v>264</v>
      </c>
      <c r="W896" s="3" t="s">
        <v>3134</v>
      </c>
      <c r="X896" s="3" t="s">
        <v>3135</v>
      </c>
      <c r="Y896" s="3" t="s">
        <v>267</v>
      </c>
      <c r="Z896" s="3" t="s">
        <v>2691</v>
      </c>
      <c r="AA896" s="3" t="s">
        <v>245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3</v>
      </c>
      <c r="AU896">
        <v>0</v>
      </c>
      <c r="AV896">
        <v>0</v>
      </c>
      <c r="AW896">
        <v>3</v>
      </c>
      <c r="AX896">
        <v>0</v>
      </c>
      <c r="AY896">
        <v>0</v>
      </c>
      <c r="AZ896">
        <v>0</v>
      </c>
      <c r="BA896">
        <v>0</v>
      </c>
      <c r="BB896">
        <v>5</v>
      </c>
      <c r="BC896">
        <v>0</v>
      </c>
      <c r="BD896">
        <v>0</v>
      </c>
      <c r="BE896">
        <v>5</v>
      </c>
      <c r="BF896">
        <v>0</v>
      </c>
      <c r="BG896">
        <v>0</v>
      </c>
      <c r="BH896">
        <v>0</v>
      </c>
      <c r="BI896">
        <v>0</v>
      </c>
      <c r="BJ896">
        <v>5</v>
      </c>
      <c r="BK896">
        <v>0</v>
      </c>
      <c r="BL896">
        <v>0</v>
      </c>
      <c r="BM896">
        <v>5</v>
      </c>
      <c r="BN896">
        <v>0</v>
      </c>
      <c r="BO896">
        <v>0</v>
      </c>
      <c r="BP896">
        <v>0</v>
      </c>
      <c r="BQ896">
        <v>0</v>
      </c>
      <c r="BR896">
        <v>1</v>
      </c>
      <c r="BS896">
        <v>0</v>
      </c>
      <c r="BT896">
        <v>0</v>
      </c>
      <c r="BU896">
        <v>1</v>
      </c>
      <c r="BV896">
        <v>0</v>
      </c>
      <c r="BW896">
        <v>0</v>
      </c>
      <c r="BX896">
        <v>0</v>
      </c>
      <c r="BY896">
        <v>0</v>
      </c>
      <c r="BZ896">
        <v>1</v>
      </c>
      <c r="CA896">
        <v>0</v>
      </c>
      <c r="CB896">
        <v>0</v>
      </c>
      <c r="CC896">
        <v>1</v>
      </c>
      <c r="CD896">
        <v>0</v>
      </c>
      <c r="CE896">
        <v>0</v>
      </c>
      <c r="CF896">
        <v>0</v>
      </c>
      <c r="CG896">
        <v>0</v>
      </c>
      <c r="CH896">
        <v>1</v>
      </c>
      <c r="CI896">
        <v>0</v>
      </c>
      <c r="CJ896">
        <v>0</v>
      </c>
      <c r="CK896">
        <v>1</v>
      </c>
      <c r="CL896">
        <v>0</v>
      </c>
      <c r="CM896">
        <v>0</v>
      </c>
      <c r="CN896">
        <v>0</v>
      </c>
      <c r="CO896">
        <v>0</v>
      </c>
      <c r="CP896">
        <v>6</v>
      </c>
      <c r="CQ896">
        <v>0</v>
      </c>
      <c r="CR896">
        <v>0</v>
      </c>
      <c r="CS896">
        <v>6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5</v>
      </c>
      <c r="DU896">
        <v>6.25</v>
      </c>
      <c r="DV896">
        <v>0</v>
      </c>
      <c r="DW896">
        <v>0</v>
      </c>
      <c r="DX896">
        <v>0</v>
      </c>
      <c r="DY896" s="4">
        <v>46262</v>
      </c>
      <c r="DZ896" s="3" t="s">
        <v>4143</v>
      </c>
      <c r="EA896">
        <v>5</v>
      </c>
      <c r="EB896">
        <v>0</v>
      </c>
      <c r="EC896">
        <v>22</v>
      </c>
      <c r="ED896">
        <v>0</v>
      </c>
      <c r="EE896">
        <v>5</v>
      </c>
      <c r="EF896">
        <v>22</v>
      </c>
      <c r="EG896">
        <v>3.1428570000000002</v>
      </c>
      <c r="EH896">
        <v>1.5899999999999999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236</v>
      </c>
      <c r="B897" s="3" t="s">
        <v>237</v>
      </c>
      <c r="C897" s="3" t="s">
        <v>13</v>
      </c>
      <c r="D897" s="3" t="s">
        <v>14</v>
      </c>
      <c r="E897" s="3" t="s">
        <v>1107</v>
      </c>
      <c r="F897" s="3" t="s">
        <v>1108</v>
      </c>
      <c r="G897" s="3" t="s">
        <v>1109</v>
      </c>
      <c r="H897" s="3" t="s">
        <v>1110</v>
      </c>
      <c r="I897" s="3" t="s">
        <v>86</v>
      </c>
      <c r="J897" s="3" t="s">
        <v>87</v>
      </c>
      <c r="K897" s="3" t="s">
        <v>1172</v>
      </c>
      <c r="L897" s="3" t="s">
        <v>1173</v>
      </c>
      <c r="M897" s="3" t="s">
        <v>239</v>
      </c>
      <c r="N897" s="3" t="s">
        <v>698</v>
      </c>
      <c r="O897">
        <v>3</v>
      </c>
      <c r="P897" s="3" t="s">
        <v>2628</v>
      </c>
      <c r="Q897" s="3" t="s">
        <v>2628</v>
      </c>
      <c r="R897" s="3" t="s">
        <v>2628</v>
      </c>
      <c r="S897" s="3" t="s">
        <v>617</v>
      </c>
      <c r="T897" s="3" t="s">
        <v>1520</v>
      </c>
      <c r="U897" s="3" t="s">
        <v>333</v>
      </c>
      <c r="V897" s="3" t="s">
        <v>264</v>
      </c>
      <c r="W897" s="3" t="s">
        <v>264</v>
      </c>
      <c r="X897" s="3" t="s">
        <v>3133</v>
      </c>
      <c r="Y897" s="3" t="s">
        <v>267</v>
      </c>
      <c r="Z897" s="3" t="s">
        <v>2691</v>
      </c>
      <c r="AA897" s="3" t="s">
        <v>245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1</v>
      </c>
      <c r="CI897">
        <v>0</v>
      </c>
      <c r="CJ897">
        <v>0</v>
      </c>
      <c r="CK897">
        <v>1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1</v>
      </c>
      <c r="CY897">
        <v>0</v>
      </c>
      <c r="CZ897">
        <v>0</v>
      </c>
      <c r="DA897">
        <v>1</v>
      </c>
      <c r="DB897">
        <v>0</v>
      </c>
      <c r="DC897">
        <v>0</v>
      </c>
      <c r="DD897">
        <v>0</v>
      </c>
      <c r="DE897">
        <v>0</v>
      </c>
      <c r="DF897">
        <v>1</v>
      </c>
      <c r="DG897">
        <v>0</v>
      </c>
      <c r="DH897">
        <v>0</v>
      </c>
      <c r="DI897">
        <v>1</v>
      </c>
      <c r="DJ897">
        <v>0</v>
      </c>
      <c r="DK897">
        <v>0</v>
      </c>
      <c r="DL897">
        <v>0</v>
      </c>
      <c r="DM897">
        <v>0</v>
      </c>
      <c r="DN897">
        <v>1</v>
      </c>
      <c r="DO897">
        <v>0</v>
      </c>
      <c r="DP897">
        <v>0</v>
      </c>
      <c r="DQ897">
        <v>1</v>
      </c>
      <c r="DR897">
        <v>0</v>
      </c>
      <c r="DS897">
        <v>0</v>
      </c>
      <c r="DT897">
        <v>2</v>
      </c>
      <c r="DU897">
        <v>6.41</v>
      </c>
      <c r="DV897">
        <v>0</v>
      </c>
      <c r="DW897">
        <v>0</v>
      </c>
      <c r="DX897">
        <v>0</v>
      </c>
      <c r="DY897" s="4">
        <v>46901</v>
      </c>
      <c r="DZ897" s="3" t="s">
        <v>4143</v>
      </c>
      <c r="EA897">
        <v>1</v>
      </c>
      <c r="EB897">
        <v>0</v>
      </c>
      <c r="EC897">
        <v>4</v>
      </c>
      <c r="ED897">
        <v>0</v>
      </c>
      <c r="EE897">
        <v>1</v>
      </c>
      <c r="EF897">
        <v>4</v>
      </c>
      <c r="EG897">
        <v>1</v>
      </c>
      <c r="EH897">
        <v>1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236</v>
      </c>
      <c r="B898" s="3" t="s">
        <v>237</v>
      </c>
      <c r="C898" s="3" t="s">
        <v>13</v>
      </c>
      <c r="D898" s="3" t="s">
        <v>14</v>
      </c>
      <c r="E898" s="3" t="s">
        <v>1179</v>
      </c>
      <c r="F898" s="3" t="s">
        <v>1180</v>
      </c>
      <c r="G898" s="3" t="s">
        <v>1109</v>
      </c>
      <c r="H898" s="3" t="s">
        <v>1110</v>
      </c>
      <c r="I898" s="3" t="s">
        <v>45</v>
      </c>
      <c r="J898" s="3" t="s">
        <v>46</v>
      </c>
      <c r="K898" s="3" t="s">
        <v>1111</v>
      </c>
      <c r="L898" s="3" t="s">
        <v>1112</v>
      </c>
      <c r="M898" s="3" t="s">
        <v>239</v>
      </c>
      <c r="N898" s="3" t="s">
        <v>698</v>
      </c>
      <c r="O898">
        <v>4</v>
      </c>
      <c r="P898" s="3" t="s">
        <v>2628</v>
      </c>
      <c r="Q898" s="3" t="s">
        <v>2628</v>
      </c>
      <c r="R898" s="3" t="s">
        <v>2628</v>
      </c>
      <c r="S898" s="3" t="s">
        <v>1292</v>
      </c>
      <c r="T898" s="3" t="s">
        <v>2096</v>
      </c>
      <c r="U898" s="3" t="s">
        <v>269</v>
      </c>
      <c r="V898" s="3" t="s">
        <v>242</v>
      </c>
      <c r="W898" s="3" t="s">
        <v>262</v>
      </c>
      <c r="X898" s="3" t="s">
        <v>263</v>
      </c>
      <c r="Y898" s="3" t="s">
        <v>244</v>
      </c>
      <c r="Z898" s="3" t="s">
        <v>2692</v>
      </c>
      <c r="AA898" s="3" t="s">
        <v>245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500</v>
      </c>
      <c r="CP898">
        <v>0</v>
      </c>
      <c r="CQ898">
        <v>0</v>
      </c>
      <c r="CR898">
        <v>0</v>
      </c>
      <c r="CS898">
        <v>50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492</v>
      </c>
      <c r="DN898">
        <v>0</v>
      </c>
      <c r="DO898">
        <v>0</v>
      </c>
      <c r="DP898">
        <v>0</v>
      </c>
      <c r="DQ898">
        <v>492</v>
      </c>
      <c r="DR898">
        <v>0</v>
      </c>
      <c r="DS898">
        <v>0</v>
      </c>
      <c r="DT898">
        <v>0</v>
      </c>
      <c r="DU898">
        <v>0.69</v>
      </c>
      <c r="DV898">
        <v>984</v>
      </c>
      <c r="DW898">
        <v>0</v>
      </c>
      <c r="DX898">
        <v>0</v>
      </c>
      <c r="DY898" s="4">
        <v>46265</v>
      </c>
      <c r="DZ898" s="3" t="s">
        <v>4143</v>
      </c>
      <c r="EA898">
        <v>492</v>
      </c>
      <c r="EB898">
        <v>0</v>
      </c>
      <c r="EC898">
        <v>992</v>
      </c>
      <c r="ED898">
        <v>0</v>
      </c>
      <c r="EE898">
        <v>492</v>
      </c>
      <c r="EF898">
        <v>992</v>
      </c>
      <c r="EG898">
        <v>496</v>
      </c>
      <c r="EH898">
        <v>0.99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236</v>
      </c>
      <c r="B899" s="3" t="s">
        <v>237</v>
      </c>
      <c r="C899" s="3" t="s">
        <v>13</v>
      </c>
      <c r="D899" s="3" t="s">
        <v>14</v>
      </c>
      <c r="E899" s="3" t="s">
        <v>1179</v>
      </c>
      <c r="F899" s="3" t="s">
        <v>1180</v>
      </c>
      <c r="G899" s="3" t="s">
        <v>1109</v>
      </c>
      <c r="H899" s="3" t="s">
        <v>1110</v>
      </c>
      <c r="I899" s="3" t="s">
        <v>157</v>
      </c>
      <c r="J899" s="3" t="s">
        <v>158</v>
      </c>
      <c r="K899" s="3" t="s">
        <v>1172</v>
      </c>
      <c r="L899" s="3" t="s">
        <v>1173</v>
      </c>
      <c r="M899" s="3" t="s">
        <v>239</v>
      </c>
      <c r="N899" s="3" t="s">
        <v>698</v>
      </c>
      <c r="O899">
        <v>2</v>
      </c>
      <c r="P899" s="3" t="s">
        <v>2628</v>
      </c>
      <c r="Q899" s="3" t="s">
        <v>2628</v>
      </c>
      <c r="R899" s="3" t="s">
        <v>2628</v>
      </c>
      <c r="S899" s="3" t="s">
        <v>348</v>
      </c>
      <c r="T899" s="3" t="s">
        <v>1795</v>
      </c>
      <c r="U899" s="3" t="s">
        <v>333</v>
      </c>
      <c r="V899" s="3" t="s">
        <v>264</v>
      </c>
      <c r="W899" s="3" t="s">
        <v>3134</v>
      </c>
      <c r="X899" s="3" t="s">
        <v>3135</v>
      </c>
      <c r="Y899" s="3" t="s">
        <v>267</v>
      </c>
      <c r="Z899" s="3" t="s">
        <v>2691</v>
      </c>
      <c r="AA899" s="3" t="s">
        <v>245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2</v>
      </c>
      <c r="AM899">
        <v>0</v>
      </c>
      <c r="AN899">
        <v>0</v>
      </c>
      <c r="AO899">
        <v>2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10</v>
      </c>
      <c r="BC899">
        <v>0</v>
      </c>
      <c r="BD899">
        <v>0</v>
      </c>
      <c r="BE899">
        <v>1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9</v>
      </c>
      <c r="BS899">
        <v>0</v>
      </c>
      <c r="BT899">
        <v>0</v>
      </c>
      <c r="BU899">
        <v>9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2</v>
      </c>
      <c r="DO899">
        <v>0</v>
      </c>
      <c r="DP899">
        <v>0</v>
      </c>
      <c r="DQ899">
        <v>2</v>
      </c>
      <c r="DR899">
        <v>0</v>
      </c>
      <c r="DS899">
        <v>0</v>
      </c>
      <c r="DT899">
        <v>5</v>
      </c>
      <c r="DU899">
        <v>43.45</v>
      </c>
      <c r="DV899">
        <v>0</v>
      </c>
      <c r="DW899">
        <v>0</v>
      </c>
      <c r="DX899">
        <v>0</v>
      </c>
      <c r="DY899" s="4">
        <v>46568</v>
      </c>
      <c r="DZ899" s="3" t="s">
        <v>4143</v>
      </c>
      <c r="EA899">
        <v>3</v>
      </c>
      <c r="EB899">
        <v>0</v>
      </c>
      <c r="EC899">
        <v>23</v>
      </c>
      <c r="ED899">
        <v>0</v>
      </c>
      <c r="EE899">
        <v>3</v>
      </c>
      <c r="EF899">
        <v>23</v>
      </c>
      <c r="EG899">
        <v>5.75</v>
      </c>
      <c r="EH899">
        <v>0.52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236</v>
      </c>
      <c r="B900" s="3" t="s">
        <v>237</v>
      </c>
      <c r="C900" s="3" t="s">
        <v>13</v>
      </c>
      <c r="D900" s="3" t="s">
        <v>14</v>
      </c>
      <c r="E900" s="3" t="s">
        <v>1179</v>
      </c>
      <c r="F900" s="3" t="s">
        <v>1180</v>
      </c>
      <c r="G900" s="3" t="s">
        <v>1109</v>
      </c>
      <c r="H900" s="3" t="s">
        <v>1110</v>
      </c>
      <c r="I900" s="3" t="s">
        <v>171</v>
      </c>
      <c r="J900" s="3" t="s">
        <v>172</v>
      </c>
      <c r="K900" s="3" t="s">
        <v>1172</v>
      </c>
      <c r="L900" s="3" t="s">
        <v>1173</v>
      </c>
      <c r="M900" s="3" t="s">
        <v>239</v>
      </c>
      <c r="N900" s="3" t="s">
        <v>698</v>
      </c>
      <c r="O900">
        <v>2</v>
      </c>
      <c r="P900" s="3" t="s">
        <v>2628</v>
      </c>
      <c r="Q900" s="3" t="s">
        <v>2628</v>
      </c>
      <c r="R900" s="3" t="s">
        <v>2628</v>
      </c>
      <c r="S900" s="3" t="s">
        <v>1158</v>
      </c>
      <c r="T900" s="3" t="s">
        <v>2989</v>
      </c>
      <c r="U900" s="3" t="s">
        <v>333</v>
      </c>
      <c r="V900" s="3" t="s">
        <v>264</v>
      </c>
      <c r="W900" s="3" t="s">
        <v>3134</v>
      </c>
      <c r="X900" s="3" t="s">
        <v>3135</v>
      </c>
      <c r="Y900" s="3" t="s">
        <v>267</v>
      </c>
      <c r="Z900" s="3" t="s">
        <v>2691</v>
      </c>
      <c r="AA900" s="3" t="s">
        <v>245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2</v>
      </c>
      <c r="BK900">
        <v>0</v>
      </c>
      <c r="BL900">
        <v>0</v>
      </c>
      <c r="BM900">
        <v>2</v>
      </c>
      <c r="BN900">
        <v>0</v>
      </c>
      <c r="BO900">
        <v>0</v>
      </c>
      <c r="BP900">
        <v>0</v>
      </c>
      <c r="BQ900">
        <v>0</v>
      </c>
      <c r="BR900">
        <v>2</v>
      </c>
      <c r="BS900">
        <v>0</v>
      </c>
      <c r="BT900">
        <v>0</v>
      </c>
      <c r="BU900">
        <v>2</v>
      </c>
      <c r="BV900">
        <v>0</v>
      </c>
      <c r="BW900">
        <v>0</v>
      </c>
      <c r="BX900">
        <v>0</v>
      </c>
      <c r="BY900">
        <v>0</v>
      </c>
      <c r="BZ900">
        <v>1</v>
      </c>
      <c r="CA900">
        <v>0</v>
      </c>
      <c r="CB900">
        <v>0</v>
      </c>
      <c r="CC900">
        <v>1</v>
      </c>
      <c r="CD900">
        <v>0</v>
      </c>
      <c r="CE900">
        <v>0</v>
      </c>
      <c r="CF900">
        <v>0</v>
      </c>
      <c r="CG900">
        <v>0</v>
      </c>
      <c r="CH900">
        <v>1</v>
      </c>
      <c r="CI900">
        <v>0</v>
      </c>
      <c r="CJ900">
        <v>0</v>
      </c>
      <c r="CK900">
        <v>1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1</v>
      </c>
      <c r="DG900">
        <v>0</v>
      </c>
      <c r="DH900">
        <v>0</v>
      </c>
      <c r="DI900">
        <v>1</v>
      </c>
      <c r="DJ900">
        <v>0</v>
      </c>
      <c r="DK900">
        <v>0</v>
      </c>
      <c r="DL900">
        <v>0</v>
      </c>
      <c r="DM900">
        <v>0</v>
      </c>
      <c r="DN900">
        <v>1</v>
      </c>
      <c r="DO900">
        <v>0</v>
      </c>
      <c r="DP900">
        <v>0</v>
      </c>
      <c r="DQ900">
        <v>1</v>
      </c>
      <c r="DR900">
        <v>0</v>
      </c>
      <c r="DS900">
        <v>0</v>
      </c>
      <c r="DT900">
        <v>2</v>
      </c>
      <c r="DU900">
        <v>134.38</v>
      </c>
      <c r="DV900">
        <v>0</v>
      </c>
      <c r="DW900">
        <v>0</v>
      </c>
      <c r="DX900">
        <v>0</v>
      </c>
      <c r="DY900" s="4">
        <v>46050</v>
      </c>
      <c r="DZ900" s="3" t="s">
        <v>4143</v>
      </c>
      <c r="EA900">
        <v>1</v>
      </c>
      <c r="EB900">
        <v>0</v>
      </c>
      <c r="EC900">
        <v>8</v>
      </c>
      <c r="ED900">
        <v>0</v>
      </c>
      <c r="EE900">
        <v>1</v>
      </c>
      <c r="EF900">
        <v>8</v>
      </c>
      <c r="EG900">
        <v>1.3333330000000001</v>
      </c>
      <c r="EH900">
        <v>0.75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236</v>
      </c>
      <c r="B901" s="3" t="s">
        <v>237</v>
      </c>
      <c r="C901" s="3" t="s">
        <v>13</v>
      </c>
      <c r="D901" s="3" t="s">
        <v>14</v>
      </c>
      <c r="E901" s="3" t="s">
        <v>1179</v>
      </c>
      <c r="F901" s="3" t="s">
        <v>1180</v>
      </c>
      <c r="G901" s="3" t="s">
        <v>1109</v>
      </c>
      <c r="H901" s="3" t="s">
        <v>1110</v>
      </c>
      <c r="I901" s="3" t="s">
        <v>152</v>
      </c>
      <c r="J901" s="3" t="s">
        <v>2536</v>
      </c>
      <c r="K901" s="3" t="s">
        <v>1172</v>
      </c>
      <c r="L901" s="3" t="s">
        <v>1177</v>
      </c>
      <c r="M901" s="3" t="s">
        <v>239</v>
      </c>
      <c r="N901" s="3" t="s">
        <v>698</v>
      </c>
      <c r="O901">
        <v>1</v>
      </c>
      <c r="P901" s="3" t="s">
        <v>2628</v>
      </c>
      <c r="Q901" s="3" t="s">
        <v>2628</v>
      </c>
      <c r="R901" s="3" t="s">
        <v>2628</v>
      </c>
      <c r="S901" s="3" t="s">
        <v>1322</v>
      </c>
      <c r="T901" s="3" t="s">
        <v>1949</v>
      </c>
      <c r="U901" s="3" t="s">
        <v>269</v>
      </c>
      <c r="V901" s="3" t="s">
        <v>242</v>
      </c>
      <c r="W901" s="3" t="s">
        <v>413</v>
      </c>
      <c r="X901" s="3" t="s">
        <v>414</v>
      </c>
      <c r="Y901" s="3" t="s">
        <v>267</v>
      </c>
      <c r="Z901" s="3" t="s">
        <v>2692</v>
      </c>
      <c r="AA901" s="3" t="s">
        <v>245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1</v>
      </c>
      <c r="DF901">
        <v>0</v>
      </c>
      <c r="DG901">
        <v>0</v>
      </c>
      <c r="DH901">
        <v>0</v>
      </c>
      <c r="DI901">
        <v>1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1</v>
      </c>
      <c r="DU901">
        <v>453.75</v>
      </c>
      <c r="DV901">
        <v>0</v>
      </c>
      <c r="DW901">
        <v>0</v>
      </c>
      <c r="DX901">
        <v>0</v>
      </c>
      <c r="DY901" s="4">
        <v>46173</v>
      </c>
      <c r="DZ901" s="3" t="s">
        <v>4143</v>
      </c>
      <c r="EA901">
        <v>1</v>
      </c>
      <c r="EB901">
        <v>0</v>
      </c>
      <c r="EC901">
        <v>1</v>
      </c>
      <c r="ED901">
        <v>0</v>
      </c>
      <c r="EE901">
        <v>1</v>
      </c>
      <c r="EF901">
        <v>1</v>
      </c>
      <c r="EG901">
        <v>1</v>
      </c>
      <c r="EH901">
        <v>1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236</v>
      </c>
      <c r="B902" s="3" t="s">
        <v>237</v>
      </c>
      <c r="C902" s="3" t="s">
        <v>13</v>
      </c>
      <c r="D902" s="3" t="s">
        <v>14</v>
      </c>
      <c r="E902" s="3" t="s">
        <v>1107</v>
      </c>
      <c r="F902" s="3" t="s">
        <v>1108</v>
      </c>
      <c r="G902" s="3" t="s">
        <v>1109</v>
      </c>
      <c r="H902" s="3" t="s">
        <v>1110</v>
      </c>
      <c r="I902" s="3" t="s">
        <v>33</v>
      </c>
      <c r="J902" s="3" t="s">
        <v>3222</v>
      </c>
      <c r="K902" s="3" t="s">
        <v>1111</v>
      </c>
      <c r="L902" s="3" t="s">
        <v>1199</v>
      </c>
      <c r="M902" s="3" t="s">
        <v>239</v>
      </c>
      <c r="N902" s="3" t="s">
        <v>698</v>
      </c>
      <c r="O902">
        <v>1</v>
      </c>
      <c r="P902" s="3" t="s">
        <v>2628</v>
      </c>
      <c r="Q902" s="3" t="s">
        <v>2628</v>
      </c>
      <c r="R902" s="3" t="s">
        <v>2628</v>
      </c>
      <c r="S902" s="3" t="s">
        <v>821</v>
      </c>
      <c r="T902" s="3" t="s">
        <v>1651</v>
      </c>
      <c r="U902" s="3" t="s">
        <v>333</v>
      </c>
      <c r="V902" s="3" t="s">
        <v>264</v>
      </c>
      <c r="W902" s="3" t="s">
        <v>3134</v>
      </c>
      <c r="X902" s="3" t="s">
        <v>3135</v>
      </c>
      <c r="Y902" s="3" t="s">
        <v>267</v>
      </c>
      <c r="Z902" s="3" t="s">
        <v>2691</v>
      </c>
      <c r="AA902" s="3" t="s">
        <v>245</v>
      </c>
      <c r="AB902">
        <v>0</v>
      </c>
      <c r="AC902">
        <v>0</v>
      </c>
      <c r="AD902">
        <v>1</v>
      </c>
      <c r="AE902">
        <v>0</v>
      </c>
      <c r="AF902">
        <v>0</v>
      </c>
      <c r="AG902">
        <v>1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1</v>
      </c>
      <c r="AU902">
        <v>0</v>
      </c>
      <c r="AV902">
        <v>0</v>
      </c>
      <c r="AW902">
        <v>1</v>
      </c>
      <c r="AX902">
        <v>0</v>
      </c>
      <c r="AY902">
        <v>0</v>
      </c>
      <c r="AZ902">
        <v>0</v>
      </c>
      <c r="BA902">
        <v>0</v>
      </c>
      <c r="BB902">
        <v>1</v>
      </c>
      <c r="BC902">
        <v>0</v>
      </c>
      <c r="BD902">
        <v>0</v>
      </c>
      <c r="BE902">
        <v>1</v>
      </c>
      <c r="BF902">
        <v>0</v>
      </c>
      <c r="BG902">
        <v>0</v>
      </c>
      <c r="BH902">
        <v>0</v>
      </c>
      <c r="BI902">
        <v>0</v>
      </c>
      <c r="BJ902">
        <v>1</v>
      </c>
      <c r="BK902">
        <v>0</v>
      </c>
      <c r="BL902">
        <v>0</v>
      </c>
      <c r="BM902">
        <v>1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2</v>
      </c>
      <c r="CA902">
        <v>0</v>
      </c>
      <c r="CB902">
        <v>0</v>
      </c>
      <c r="CC902">
        <v>2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1</v>
      </c>
      <c r="CQ902">
        <v>0</v>
      </c>
      <c r="CR902">
        <v>0</v>
      </c>
      <c r="CS902">
        <v>1</v>
      </c>
      <c r="CT902">
        <v>0</v>
      </c>
      <c r="CU902">
        <v>0</v>
      </c>
      <c r="CV902">
        <v>0</v>
      </c>
      <c r="CW902">
        <v>0</v>
      </c>
      <c r="CX902">
        <v>2</v>
      </c>
      <c r="CY902">
        <v>0</v>
      </c>
      <c r="CZ902">
        <v>0</v>
      </c>
      <c r="DA902">
        <v>2</v>
      </c>
      <c r="DB902">
        <v>0</v>
      </c>
      <c r="DC902">
        <v>0</v>
      </c>
      <c r="DD902">
        <v>0</v>
      </c>
      <c r="DE902">
        <v>0</v>
      </c>
      <c r="DF902">
        <v>1</v>
      </c>
      <c r="DG902">
        <v>0</v>
      </c>
      <c r="DH902">
        <v>0</v>
      </c>
      <c r="DI902">
        <v>1</v>
      </c>
      <c r="DJ902">
        <v>0</v>
      </c>
      <c r="DK902">
        <v>0</v>
      </c>
      <c r="DL902">
        <v>0</v>
      </c>
      <c r="DM902">
        <v>0</v>
      </c>
      <c r="DN902">
        <v>1</v>
      </c>
      <c r="DO902">
        <v>0</v>
      </c>
      <c r="DP902">
        <v>0</v>
      </c>
      <c r="DQ902">
        <v>1</v>
      </c>
      <c r="DR902">
        <v>0</v>
      </c>
      <c r="DS902">
        <v>0</v>
      </c>
      <c r="DT902">
        <v>1</v>
      </c>
      <c r="DU902">
        <v>71.75</v>
      </c>
      <c r="DV902">
        <v>1</v>
      </c>
      <c r="DW902">
        <v>0</v>
      </c>
      <c r="DX902">
        <v>0</v>
      </c>
      <c r="DY902" s="4">
        <v>46507</v>
      </c>
      <c r="DZ902" s="3" t="s">
        <v>4143</v>
      </c>
      <c r="EA902">
        <v>1</v>
      </c>
      <c r="EB902">
        <v>0</v>
      </c>
      <c r="EC902">
        <v>11</v>
      </c>
      <c r="ED902">
        <v>0</v>
      </c>
      <c r="EE902">
        <v>1</v>
      </c>
      <c r="EF902">
        <v>11</v>
      </c>
      <c r="EG902">
        <v>1.2222219999999999</v>
      </c>
      <c r="EH902">
        <v>0.82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236</v>
      </c>
      <c r="B903" s="3" t="s">
        <v>237</v>
      </c>
      <c r="C903" s="3" t="s">
        <v>13</v>
      </c>
      <c r="D903" s="3" t="s">
        <v>14</v>
      </c>
      <c r="E903" s="3" t="s">
        <v>1107</v>
      </c>
      <c r="F903" s="3" t="s">
        <v>1108</v>
      </c>
      <c r="G903" s="3" t="s">
        <v>1109</v>
      </c>
      <c r="H903" s="3" t="s">
        <v>1110</v>
      </c>
      <c r="I903" s="3" t="s">
        <v>27</v>
      </c>
      <c r="J903" s="3" t="s">
        <v>28</v>
      </c>
      <c r="K903" s="3" t="s">
        <v>1111</v>
      </c>
      <c r="L903" s="3" t="s">
        <v>1199</v>
      </c>
      <c r="M903" s="3" t="s">
        <v>239</v>
      </c>
      <c r="N903" s="3" t="s">
        <v>698</v>
      </c>
      <c r="O903">
        <v>3</v>
      </c>
      <c r="P903" s="3" t="s">
        <v>1113</v>
      </c>
      <c r="Q903" s="3" t="s">
        <v>1113</v>
      </c>
      <c r="R903" s="3" t="s">
        <v>1113</v>
      </c>
      <c r="S903" s="3" t="s">
        <v>1143</v>
      </c>
      <c r="T903" s="3" t="s">
        <v>1785</v>
      </c>
      <c r="U903" s="3" t="s">
        <v>329</v>
      </c>
      <c r="V903" s="3" t="s">
        <v>264</v>
      </c>
      <c r="W903" s="3" t="s">
        <v>264</v>
      </c>
      <c r="X903" s="3" t="s">
        <v>3133</v>
      </c>
      <c r="Y903" s="3" t="s">
        <v>267</v>
      </c>
      <c r="Z903" s="3" t="s">
        <v>2691</v>
      </c>
      <c r="AA903" s="3" t="s">
        <v>245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2</v>
      </c>
      <c r="CI903">
        <v>0</v>
      </c>
      <c r="CJ903">
        <v>0</v>
      </c>
      <c r="CK903">
        <v>2</v>
      </c>
      <c r="CL903">
        <v>0</v>
      </c>
      <c r="CM903">
        <v>0</v>
      </c>
      <c r="CN903">
        <v>0</v>
      </c>
      <c r="CO903">
        <v>0</v>
      </c>
      <c r="CP903">
        <v>3</v>
      </c>
      <c r="CQ903">
        <v>0</v>
      </c>
      <c r="CR903">
        <v>0</v>
      </c>
      <c r="CS903">
        <v>3</v>
      </c>
      <c r="CT903">
        <v>0</v>
      </c>
      <c r="CU903">
        <v>0</v>
      </c>
      <c r="CV903">
        <v>0</v>
      </c>
      <c r="CW903">
        <v>0</v>
      </c>
      <c r="CX903">
        <v>5</v>
      </c>
      <c r="CY903">
        <v>0</v>
      </c>
      <c r="CZ903">
        <v>0</v>
      </c>
      <c r="DA903">
        <v>5</v>
      </c>
      <c r="DB903">
        <v>0</v>
      </c>
      <c r="DC903">
        <v>0</v>
      </c>
      <c r="DD903">
        <v>0</v>
      </c>
      <c r="DE903">
        <v>0</v>
      </c>
      <c r="DF903">
        <v>5</v>
      </c>
      <c r="DG903">
        <v>0</v>
      </c>
      <c r="DH903">
        <v>0</v>
      </c>
      <c r="DI903">
        <v>5</v>
      </c>
      <c r="DJ903">
        <v>0</v>
      </c>
      <c r="DK903">
        <v>0</v>
      </c>
      <c r="DL903">
        <v>0</v>
      </c>
      <c r="DM903">
        <v>0</v>
      </c>
      <c r="DN903">
        <v>12</v>
      </c>
      <c r="DO903">
        <v>0</v>
      </c>
      <c r="DP903">
        <v>0</v>
      </c>
      <c r="DQ903">
        <v>12</v>
      </c>
      <c r="DR903">
        <v>0</v>
      </c>
      <c r="DS903">
        <v>0</v>
      </c>
      <c r="DT903">
        <v>21</v>
      </c>
      <c r="DU903">
        <v>0.19</v>
      </c>
      <c r="DV903">
        <v>0</v>
      </c>
      <c r="DW903">
        <v>0</v>
      </c>
      <c r="DX903">
        <v>0</v>
      </c>
      <c r="DY903" s="4">
        <v>46538</v>
      </c>
      <c r="DZ903" s="3" t="s">
        <v>4143</v>
      </c>
      <c r="EA903">
        <v>9</v>
      </c>
      <c r="EB903">
        <v>0</v>
      </c>
      <c r="EC903">
        <v>27</v>
      </c>
      <c r="ED903">
        <v>0</v>
      </c>
      <c r="EE903">
        <v>9</v>
      </c>
      <c r="EF903">
        <v>27</v>
      </c>
      <c r="EG903">
        <v>5.4</v>
      </c>
      <c r="EH903">
        <v>1.67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236</v>
      </c>
      <c r="B904" s="3" t="s">
        <v>237</v>
      </c>
      <c r="C904" s="3" t="s">
        <v>13</v>
      </c>
      <c r="D904" s="3" t="s">
        <v>14</v>
      </c>
      <c r="E904" s="3" t="s">
        <v>1179</v>
      </c>
      <c r="F904" s="3" t="s">
        <v>1180</v>
      </c>
      <c r="G904" s="3" t="s">
        <v>1109</v>
      </c>
      <c r="H904" s="3" t="s">
        <v>1110</v>
      </c>
      <c r="I904" s="3" t="s">
        <v>155</v>
      </c>
      <c r="J904" s="3" t="s">
        <v>156</v>
      </c>
      <c r="K904" s="3" t="s">
        <v>1172</v>
      </c>
      <c r="L904" s="3" t="s">
        <v>1177</v>
      </c>
      <c r="M904" s="3" t="s">
        <v>239</v>
      </c>
      <c r="N904" s="3" t="s">
        <v>698</v>
      </c>
      <c r="O904">
        <v>2</v>
      </c>
      <c r="P904" s="3" t="s">
        <v>2628</v>
      </c>
      <c r="Q904" s="3" t="s">
        <v>2628</v>
      </c>
      <c r="R904" s="3" t="s">
        <v>2628</v>
      </c>
      <c r="S904" s="3" t="s">
        <v>481</v>
      </c>
      <c r="T904" s="3" t="s">
        <v>1942</v>
      </c>
      <c r="U904" s="3" t="s">
        <v>333</v>
      </c>
      <c r="V904" s="3" t="s">
        <v>264</v>
      </c>
      <c r="W904" s="3" t="s">
        <v>3134</v>
      </c>
      <c r="X904" s="3" t="s">
        <v>3135</v>
      </c>
      <c r="Y904" s="3" t="s">
        <v>267</v>
      </c>
      <c r="Z904" s="3" t="s">
        <v>2691</v>
      </c>
      <c r="AA904" s="3" t="s">
        <v>245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2</v>
      </c>
      <c r="AM904">
        <v>0</v>
      </c>
      <c r="AN904">
        <v>0</v>
      </c>
      <c r="AO904">
        <v>2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1</v>
      </c>
      <c r="BK904">
        <v>0</v>
      </c>
      <c r="BL904">
        <v>0</v>
      </c>
      <c r="BM904">
        <v>1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2</v>
      </c>
      <c r="CA904">
        <v>0</v>
      </c>
      <c r="CB904">
        <v>0</v>
      </c>
      <c r="CC904">
        <v>2</v>
      </c>
      <c r="CD904">
        <v>0</v>
      </c>
      <c r="CE904">
        <v>0</v>
      </c>
      <c r="CF904">
        <v>0</v>
      </c>
      <c r="CG904">
        <v>0</v>
      </c>
      <c r="CH904">
        <v>1</v>
      </c>
      <c r="CI904">
        <v>0</v>
      </c>
      <c r="CJ904">
        <v>0</v>
      </c>
      <c r="CK904">
        <v>1</v>
      </c>
      <c r="CL904">
        <v>0</v>
      </c>
      <c r="CM904">
        <v>0</v>
      </c>
      <c r="CN904">
        <v>0</v>
      </c>
      <c r="CO904">
        <v>0</v>
      </c>
      <c r="CP904">
        <v>1</v>
      </c>
      <c r="CQ904">
        <v>0</v>
      </c>
      <c r="CR904">
        <v>0</v>
      </c>
      <c r="CS904">
        <v>1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2</v>
      </c>
      <c r="DG904">
        <v>0</v>
      </c>
      <c r="DH904">
        <v>0</v>
      </c>
      <c r="DI904">
        <v>2</v>
      </c>
      <c r="DJ904">
        <v>0</v>
      </c>
      <c r="DK904">
        <v>0</v>
      </c>
      <c r="DL904">
        <v>0</v>
      </c>
      <c r="DM904">
        <v>0</v>
      </c>
      <c r="DN904">
        <v>1</v>
      </c>
      <c r="DO904">
        <v>0</v>
      </c>
      <c r="DP904">
        <v>0</v>
      </c>
      <c r="DQ904">
        <v>1</v>
      </c>
      <c r="DR904">
        <v>0</v>
      </c>
      <c r="DS904">
        <v>0</v>
      </c>
      <c r="DT904">
        <v>0</v>
      </c>
      <c r="DU904">
        <v>62.37</v>
      </c>
      <c r="DV904">
        <v>3</v>
      </c>
      <c r="DW904">
        <v>0</v>
      </c>
      <c r="DX904">
        <v>0</v>
      </c>
      <c r="DY904" s="4">
        <v>46387</v>
      </c>
      <c r="DZ904" s="3" t="s">
        <v>4143</v>
      </c>
      <c r="EA904">
        <v>2</v>
      </c>
      <c r="EB904">
        <v>0</v>
      </c>
      <c r="EC904">
        <v>10</v>
      </c>
      <c r="ED904">
        <v>0</v>
      </c>
      <c r="EE904">
        <v>2</v>
      </c>
      <c r="EF904">
        <v>10</v>
      </c>
      <c r="EG904">
        <v>1.428571</v>
      </c>
      <c r="EH904">
        <v>1.4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236</v>
      </c>
      <c r="B905" s="3" t="s">
        <v>237</v>
      </c>
      <c r="C905" s="3" t="s">
        <v>13</v>
      </c>
      <c r="D905" s="3" t="s">
        <v>14</v>
      </c>
      <c r="E905" s="3" t="s">
        <v>1179</v>
      </c>
      <c r="F905" s="3" t="s">
        <v>1180</v>
      </c>
      <c r="G905" s="3" t="s">
        <v>1109</v>
      </c>
      <c r="H905" s="3" t="s">
        <v>1110</v>
      </c>
      <c r="I905" s="3" t="s">
        <v>57</v>
      </c>
      <c r="J905" s="3" t="s">
        <v>58</v>
      </c>
      <c r="K905" s="3" t="s">
        <v>1172</v>
      </c>
      <c r="L905" s="3" t="s">
        <v>1177</v>
      </c>
      <c r="M905" s="3" t="s">
        <v>239</v>
      </c>
      <c r="N905" s="3" t="s">
        <v>698</v>
      </c>
      <c r="O905">
        <v>2</v>
      </c>
      <c r="P905" s="3" t="s">
        <v>2628</v>
      </c>
      <c r="Q905" s="3" t="s">
        <v>2628</v>
      </c>
      <c r="R905" s="3" t="s">
        <v>2628</v>
      </c>
      <c r="S905" s="3" t="s">
        <v>463</v>
      </c>
      <c r="T905" s="3" t="s">
        <v>1919</v>
      </c>
      <c r="U905" s="3" t="s">
        <v>241</v>
      </c>
      <c r="V905" s="3" t="s">
        <v>242</v>
      </c>
      <c r="W905" s="3" t="s">
        <v>243</v>
      </c>
      <c r="X905" s="3" t="s">
        <v>243</v>
      </c>
      <c r="Y905" s="3" t="s">
        <v>244</v>
      </c>
      <c r="Z905" s="3" t="s">
        <v>2692</v>
      </c>
      <c r="AA905" s="3" t="s">
        <v>245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20</v>
      </c>
      <c r="BB905">
        <v>0</v>
      </c>
      <c r="BC905">
        <v>0</v>
      </c>
      <c r="BD905">
        <v>0</v>
      </c>
      <c r="BE905">
        <v>2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1.97</v>
      </c>
      <c r="DV905">
        <v>20</v>
      </c>
      <c r="DW905">
        <v>0</v>
      </c>
      <c r="DX905">
        <v>0</v>
      </c>
      <c r="DY905" s="4">
        <v>47208</v>
      </c>
      <c r="DZ905" s="3" t="s">
        <v>4143</v>
      </c>
      <c r="EA905">
        <v>20</v>
      </c>
      <c r="EB905">
        <v>0</v>
      </c>
      <c r="EC905">
        <v>20</v>
      </c>
      <c r="ED905">
        <v>0</v>
      </c>
      <c r="EE905">
        <v>20</v>
      </c>
      <c r="EF905">
        <v>20</v>
      </c>
      <c r="EG905">
        <v>20</v>
      </c>
      <c r="EH905">
        <v>1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236</v>
      </c>
      <c r="B906" s="3" t="s">
        <v>237</v>
      </c>
      <c r="C906" s="3" t="s">
        <v>13</v>
      </c>
      <c r="D906" s="3" t="s">
        <v>14</v>
      </c>
      <c r="E906" s="3" t="s">
        <v>1179</v>
      </c>
      <c r="F906" s="3" t="s">
        <v>1180</v>
      </c>
      <c r="G906" s="3" t="s">
        <v>1109</v>
      </c>
      <c r="H906" s="3" t="s">
        <v>1110</v>
      </c>
      <c r="I906" s="3" t="s">
        <v>63</v>
      </c>
      <c r="J906" s="3" t="s">
        <v>64</v>
      </c>
      <c r="K906" s="3" t="s">
        <v>1172</v>
      </c>
      <c r="L906" s="3" t="s">
        <v>1173</v>
      </c>
      <c r="M906" s="3" t="s">
        <v>239</v>
      </c>
      <c r="N906" s="3" t="s">
        <v>698</v>
      </c>
      <c r="O906">
        <v>1</v>
      </c>
      <c r="P906" s="3" t="s">
        <v>2628</v>
      </c>
      <c r="Q906" s="3" t="s">
        <v>2628</v>
      </c>
      <c r="R906" s="3" t="s">
        <v>2628</v>
      </c>
      <c r="S906" s="3" t="s">
        <v>332</v>
      </c>
      <c r="T906" s="3" t="s">
        <v>1778</v>
      </c>
      <c r="U906" s="3" t="s">
        <v>333</v>
      </c>
      <c r="V906" s="3" t="s">
        <v>264</v>
      </c>
      <c r="W906" s="3" t="s">
        <v>3134</v>
      </c>
      <c r="X906" s="3" t="s">
        <v>3135</v>
      </c>
      <c r="Y906" s="3" t="s">
        <v>267</v>
      </c>
      <c r="Z906" s="3" t="s">
        <v>2691</v>
      </c>
      <c r="AA906" s="3" t="s">
        <v>245</v>
      </c>
      <c r="AB906">
        <v>0</v>
      </c>
      <c r="AC906">
        <v>0</v>
      </c>
      <c r="AD906">
        <v>2</v>
      </c>
      <c r="AE906">
        <v>0</v>
      </c>
      <c r="AF906">
        <v>0</v>
      </c>
      <c r="AG906">
        <v>2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2</v>
      </c>
      <c r="AU906">
        <v>0</v>
      </c>
      <c r="AV906">
        <v>0</v>
      </c>
      <c r="AW906">
        <v>2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1</v>
      </c>
      <c r="CA906">
        <v>0</v>
      </c>
      <c r="CB906">
        <v>0</v>
      </c>
      <c r="CC906">
        <v>1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1</v>
      </c>
      <c r="CY906">
        <v>0</v>
      </c>
      <c r="CZ906">
        <v>0</v>
      </c>
      <c r="DA906">
        <v>1</v>
      </c>
      <c r="DB906">
        <v>0</v>
      </c>
      <c r="DC906">
        <v>0</v>
      </c>
      <c r="DD906">
        <v>0</v>
      </c>
      <c r="DE906">
        <v>0</v>
      </c>
      <c r="DF906">
        <v>1</v>
      </c>
      <c r="DG906">
        <v>0</v>
      </c>
      <c r="DH906">
        <v>0</v>
      </c>
      <c r="DI906">
        <v>1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6.17</v>
      </c>
      <c r="DV906">
        <v>2</v>
      </c>
      <c r="DW906">
        <v>0</v>
      </c>
      <c r="DX906">
        <v>0</v>
      </c>
      <c r="DY906" s="4">
        <v>46356</v>
      </c>
      <c r="DZ906" s="3" t="s">
        <v>4143</v>
      </c>
      <c r="EA906">
        <v>2</v>
      </c>
      <c r="EB906">
        <v>0</v>
      </c>
      <c r="EC906">
        <v>7</v>
      </c>
      <c r="ED906">
        <v>0</v>
      </c>
      <c r="EE906">
        <v>2</v>
      </c>
      <c r="EF906">
        <v>7</v>
      </c>
      <c r="EG906">
        <v>1.4</v>
      </c>
      <c r="EH906">
        <v>1.43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236</v>
      </c>
      <c r="B907" s="3" t="s">
        <v>237</v>
      </c>
      <c r="C907" s="3" t="s">
        <v>13</v>
      </c>
      <c r="D907" s="3" t="s">
        <v>14</v>
      </c>
      <c r="E907" s="3" t="s">
        <v>1179</v>
      </c>
      <c r="F907" s="3" t="s">
        <v>1180</v>
      </c>
      <c r="G907" s="3" t="s">
        <v>1109</v>
      </c>
      <c r="H907" s="3" t="s">
        <v>1110</v>
      </c>
      <c r="I907" s="3" t="s">
        <v>134</v>
      </c>
      <c r="J907" s="3" t="s">
        <v>135</v>
      </c>
      <c r="K907" s="3" t="s">
        <v>1172</v>
      </c>
      <c r="L907" s="3" t="s">
        <v>1173</v>
      </c>
      <c r="M907" s="3" t="s">
        <v>239</v>
      </c>
      <c r="N907" s="3" t="s">
        <v>698</v>
      </c>
      <c r="O907">
        <v>4</v>
      </c>
      <c r="P907" s="3" t="s">
        <v>2628</v>
      </c>
      <c r="Q907" s="3" t="s">
        <v>2628</v>
      </c>
      <c r="R907" s="3" t="s">
        <v>2628</v>
      </c>
      <c r="S907" s="3" t="s">
        <v>826</v>
      </c>
      <c r="T907" s="3" t="s">
        <v>1659</v>
      </c>
      <c r="U907" s="3" t="s">
        <v>333</v>
      </c>
      <c r="V907" s="3" t="s">
        <v>264</v>
      </c>
      <c r="W907" s="3" t="s">
        <v>3134</v>
      </c>
      <c r="X907" s="3" t="s">
        <v>3135</v>
      </c>
      <c r="Y907" s="3" t="s">
        <v>267</v>
      </c>
      <c r="Z907" s="3" t="s">
        <v>2691</v>
      </c>
      <c r="AA907" s="3" t="s">
        <v>245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6</v>
      </c>
      <c r="AM907">
        <v>0</v>
      </c>
      <c r="AN907">
        <v>0</v>
      </c>
      <c r="AO907">
        <v>6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1</v>
      </c>
      <c r="CA907">
        <v>0</v>
      </c>
      <c r="CB907">
        <v>0</v>
      </c>
      <c r="CC907">
        <v>1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1</v>
      </c>
      <c r="CQ907">
        <v>0</v>
      </c>
      <c r="CR907">
        <v>0</v>
      </c>
      <c r="CS907">
        <v>1</v>
      </c>
      <c r="CT907">
        <v>0</v>
      </c>
      <c r="CU907">
        <v>0</v>
      </c>
      <c r="CV907">
        <v>0</v>
      </c>
      <c r="CW907">
        <v>0</v>
      </c>
      <c r="CX907">
        <v>1</v>
      </c>
      <c r="CY907">
        <v>0</v>
      </c>
      <c r="CZ907">
        <v>0</v>
      </c>
      <c r="DA907">
        <v>1</v>
      </c>
      <c r="DB907">
        <v>0</v>
      </c>
      <c r="DC907">
        <v>0</v>
      </c>
      <c r="DD907">
        <v>0</v>
      </c>
      <c r="DE907">
        <v>0</v>
      </c>
      <c r="DF907">
        <v>3</v>
      </c>
      <c r="DG907">
        <v>0</v>
      </c>
      <c r="DH907">
        <v>0</v>
      </c>
      <c r="DI907">
        <v>3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18.120699999999999</v>
      </c>
      <c r="DV907">
        <v>1</v>
      </c>
      <c r="DW907">
        <v>0</v>
      </c>
      <c r="DX907">
        <v>0</v>
      </c>
      <c r="DY907" s="4">
        <v>46505</v>
      </c>
      <c r="DZ907" s="3" t="s">
        <v>4143</v>
      </c>
      <c r="EA907">
        <v>1</v>
      </c>
      <c r="EB907">
        <v>0</v>
      </c>
      <c r="EC907">
        <v>12</v>
      </c>
      <c r="ED907">
        <v>0</v>
      </c>
      <c r="EE907">
        <v>1</v>
      </c>
      <c r="EF907">
        <v>12</v>
      </c>
      <c r="EG907">
        <v>2.4</v>
      </c>
      <c r="EH907">
        <v>0.42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236</v>
      </c>
      <c r="B908" s="3" t="s">
        <v>237</v>
      </c>
      <c r="C908" s="3" t="s">
        <v>13</v>
      </c>
      <c r="D908" s="3" t="s">
        <v>14</v>
      </c>
      <c r="E908" s="3" t="s">
        <v>1179</v>
      </c>
      <c r="F908" s="3" t="s">
        <v>1180</v>
      </c>
      <c r="G908" s="3" t="s">
        <v>1109</v>
      </c>
      <c r="H908" s="3" t="s">
        <v>1110</v>
      </c>
      <c r="I908" s="3" t="s">
        <v>116</v>
      </c>
      <c r="J908" s="3" t="s">
        <v>117</v>
      </c>
      <c r="K908" s="3" t="s">
        <v>1172</v>
      </c>
      <c r="L908" s="3" t="s">
        <v>1173</v>
      </c>
      <c r="M908" s="3" t="s">
        <v>239</v>
      </c>
      <c r="N908" s="3" t="s">
        <v>698</v>
      </c>
      <c r="O908">
        <v>1</v>
      </c>
      <c r="P908" s="3" t="s">
        <v>2628</v>
      </c>
      <c r="Q908" s="3" t="s">
        <v>2628</v>
      </c>
      <c r="R908" s="3" t="s">
        <v>2628</v>
      </c>
      <c r="S908" s="3" t="s">
        <v>1116</v>
      </c>
      <c r="T908" s="3" t="s">
        <v>1654</v>
      </c>
      <c r="U908" s="3" t="s">
        <v>333</v>
      </c>
      <c r="V908" s="3" t="s">
        <v>264</v>
      </c>
      <c r="W908" s="3" t="s">
        <v>3134</v>
      </c>
      <c r="X908" s="3" t="s">
        <v>3135</v>
      </c>
      <c r="Y908" s="3" t="s">
        <v>267</v>
      </c>
      <c r="Z908" s="3" t="s">
        <v>2691</v>
      </c>
      <c r="AA908" s="3" t="s">
        <v>245</v>
      </c>
      <c r="AB908">
        <v>0</v>
      </c>
      <c r="AC908">
        <v>0</v>
      </c>
      <c r="AD908">
        <v>2</v>
      </c>
      <c r="AE908">
        <v>0</v>
      </c>
      <c r="AF908">
        <v>0</v>
      </c>
      <c r="AG908">
        <v>2</v>
      </c>
      <c r="AH908">
        <v>0</v>
      </c>
      <c r="AI908">
        <v>0</v>
      </c>
      <c r="AJ908">
        <v>0</v>
      </c>
      <c r="AK908">
        <v>0</v>
      </c>
      <c r="AL908">
        <v>1</v>
      </c>
      <c r="AM908">
        <v>0</v>
      </c>
      <c r="AN908">
        <v>0</v>
      </c>
      <c r="AO908">
        <v>1</v>
      </c>
      <c r="AP908">
        <v>0</v>
      </c>
      <c r="AQ908">
        <v>0</v>
      </c>
      <c r="AR908">
        <v>0</v>
      </c>
      <c r="AS908">
        <v>0</v>
      </c>
      <c r="AT908">
        <v>3</v>
      </c>
      <c r="AU908">
        <v>0</v>
      </c>
      <c r="AV908">
        <v>0</v>
      </c>
      <c r="AW908">
        <v>3</v>
      </c>
      <c r="AX908">
        <v>0</v>
      </c>
      <c r="AY908">
        <v>0</v>
      </c>
      <c r="AZ908">
        <v>0</v>
      </c>
      <c r="BA908">
        <v>0</v>
      </c>
      <c r="BB908">
        <v>2</v>
      </c>
      <c r="BC908">
        <v>0</v>
      </c>
      <c r="BD908">
        <v>0</v>
      </c>
      <c r="BE908">
        <v>2</v>
      </c>
      <c r="BF908">
        <v>0</v>
      </c>
      <c r="BG908">
        <v>0</v>
      </c>
      <c r="BH908">
        <v>0</v>
      </c>
      <c r="BI908">
        <v>0</v>
      </c>
      <c r="BJ908">
        <v>1</v>
      </c>
      <c r="BK908">
        <v>0</v>
      </c>
      <c r="BL908">
        <v>0</v>
      </c>
      <c r="BM908">
        <v>1</v>
      </c>
      <c r="BN908">
        <v>0</v>
      </c>
      <c r="BO908">
        <v>0</v>
      </c>
      <c r="BP908">
        <v>0</v>
      </c>
      <c r="BQ908">
        <v>0</v>
      </c>
      <c r="BR908">
        <v>3</v>
      </c>
      <c r="BS908">
        <v>0</v>
      </c>
      <c r="BT908">
        <v>0</v>
      </c>
      <c r="BU908">
        <v>3</v>
      </c>
      <c r="BV908">
        <v>0</v>
      </c>
      <c r="BW908">
        <v>0</v>
      </c>
      <c r="BX908">
        <v>0</v>
      </c>
      <c r="BY908">
        <v>0</v>
      </c>
      <c r="BZ908">
        <v>3</v>
      </c>
      <c r="CA908">
        <v>0</v>
      </c>
      <c r="CB908">
        <v>0</v>
      </c>
      <c r="CC908">
        <v>3</v>
      </c>
      <c r="CD908">
        <v>0</v>
      </c>
      <c r="CE908">
        <v>0</v>
      </c>
      <c r="CF908">
        <v>0</v>
      </c>
      <c r="CG908">
        <v>0</v>
      </c>
      <c r="CH908">
        <v>3</v>
      </c>
      <c r="CI908">
        <v>0</v>
      </c>
      <c r="CJ908">
        <v>0</v>
      </c>
      <c r="CK908">
        <v>3</v>
      </c>
      <c r="CL908">
        <v>0</v>
      </c>
      <c r="CM908">
        <v>0</v>
      </c>
      <c r="CN908">
        <v>0</v>
      </c>
      <c r="CO908">
        <v>0</v>
      </c>
      <c r="CP908">
        <v>4</v>
      </c>
      <c r="CQ908">
        <v>0</v>
      </c>
      <c r="CR908">
        <v>0</v>
      </c>
      <c r="CS908">
        <v>4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4</v>
      </c>
      <c r="DG908">
        <v>0</v>
      </c>
      <c r="DH908">
        <v>0</v>
      </c>
      <c r="DI908">
        <v>4</v>
      </c>
      <c r="DJ908">
        <v>0</v>
      </c>
      <c r="DK908">
        <v>0</v>
      </c>
      <c r="DL908">
        <v>0</v>
      </c>
      <c r="DM908">
        <v>0</v>
      </c>
      <c r="DN908">
        <v>2</v>
      </c>
      <c r="DO908">
        <v>0</v>
      </c>
      <c r="DP908">
        <v>0</v>
      </c>
      <c r="DQ908">
        <v>2</v>
      </c>
      <c r="DR908">
        <v>0</v>
      </c>
      <c r="DS908">
        <v>0</v>
      </c>
      <c r="DT908">
        <v>1</v>
      </c>
      <c r="DU908">
        <v>26.17</v>
      </c>
      <c r="DV908">
        <v>5</v>
      </c>
      <c r="DW908">
        <v>0</v>
      </c>
      <c r="DX908">
        <v>0</v>
      </c>
      <c r="DY908" s="4">
        <v>46265</v>
      </c>
      <c r="DZ908" s="3" t="s">
        <v>4143</v>
      </c>
      <c r="EA908">
        <v>4</v>
      </c>
      <c r="EB908">
        <v>0</v>
      </c>
      <c r="EC908">
        <v>28</v>
      </c>
      <c r="ED908">
        <v>0</v>
      </c>
      <c r="EE908">
        <v>4</v>
      </c>
      <c r="EF908">
        <v>28</v>
      </c>
      <c r="EG908">
        <v>2.545455</v>
      </c>
      <c r="EH908">
        <v>1.5699999999999998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236</v>
      </c>
      <c r="B909" s="3" t="s">
        <v>237</v>
      </c>
      <c r="C909" s="3" t="s">
        <v>13</v>
      </c>
      <c r="D909" s="3" t="s">
        <v>14</v>
      </c>
      <c r="E909" s="3" t="s">
        <v>1179</v>
      </c>
      <c r="F909" s="3" t="s">
        <v>1180</v>
      </c>
      <c r="G909" s="3" t="s">
        <v>1109</v>
      </c>
      <c r="H909" s="3" t="s">
        <v>1110</v>
      </c>
      <c r="I909" s="3" t="s">
        <v>45</v>
      </c>
      <c r="J909" s="3" t="s">
        <v>46</v>
      </c>
      <c r="K909" s="3" t="s">
        <v>1111</v>
      </c>
      <c r="L909" s="3" t="s">
        <v>1112</v>
      </c>
      <c r="M909" s="3" t="s">
        <v>239</v>
      </c>
      <c r="N909" s="3" t="s">
        <v>698</v>
      </c>
      <c r="O909">
        <v>4</v>
      </c>
      <c r="P909" s="3" t="s">
        <v>2628</v>
      </c>
      <c r="Q909" s="3" t="s">
        <v>2628</v>
      </c>
      <c r="R909" s="3" t="s">
        <v>2628</v>
      </c>
      <c r="S909" s="3" t="s">
        <v>2593</v>
      </c>
      <c r="T909" s="3" t="s">
        <v>2991</v>
      </c>
      <c r="U909" s="3" t="s">
        <v>241</v>
      </c>
      <c r="V909" s="3" t="s">
        <v>242</v>
      </c>
      <c r="W909" s="3" t="s">
        <v>243</v>
      </c>
      <c r="X909" s="3" t="s">
        <v>243</v>
      </c>
      <c r="Y909" s="3" t="s">
        <v>244</v>
      </c>
      <c r="Z909" s="3" t="s">
        <v>539</v>
      </c>
      <c r="AA909" s="3" t="s">
        <v>245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1</v>
      </c>
      <c r="AL909">
        <v>0</v>
      </c>
      <c r="AM909">
        <v>0</v>
      </c>
      <c r="AN909">
        <v>0</v>
      </c>
      <c r="AO909">
        <v>1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2</v>
      </c>
      <c r="BB909">
        <v>0</v>
      </c>
      <c r="BC909">
        <v>0</v>
      </c>
      <c r="BD909">
        <v>0</v>
      </c>
      <c r="BE909">
        <v>2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1</v>
      </c>
      <c r="BZ909">
        <v>0</v>
      </c>
      <c r="CA909">
        <v>0</v>
      </c>
      <c r="CB909">
        <v>0</v>
      </c>
      <c r="CC909">
        <v>1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1</v>
      </c>
      <c r="CP909">
        <v>0</v>
      </c>
      <c r="CQ909">
        <v>0</v>
      </c>
      <c r="CR909">
        <v>0</v>
      </c>
      <c r="CS909">
        <v>1</v>
      </c>
      <c r="CT909">
        <v>0</v>
      </c>
      <c r="CU909">
        <v>0</v>
      </c>
      <c r="CV909">
        <v>0</v>
      </c>
      <c r="CW909">
        <v>1</v>
      </c>
      <c r="CX909">
        <v>0</v>
      </c>
      <c r="CY909">
        <v>0</v>
      </c>
      <c r="CZ909">
        <v>0</v>
      </c>
      <c r="DA909">
        <v>1</v>
      </c>
      <c r="DB909">
        <v>0</v>
      </c>
      <c r="DC909">
        <v>0</v>
      </c>
      <c r="DD909">
        <v>0</v>
      </c>
      <c r="DE909">
        <v>1</v>
      </c>
      <c r="DF909">
        <v>0</v>
      </c>
      <c r="DG909">
        <v>0</v>
      </c>
      <c r="DH909">
        <v>0</v>
      </c>
      <c r="DI909">
        <v>1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587.5</v>
      </c>
      <c r="DV909">
        <v>2</v>
      </c>
      <c r="DW909">
        <v>0</v>
      </c>
      <c r="DX909">
        <v>0</v>
      </c>
      <c r="DY909" s="4">
        <v>46477</v>
      </c>
      <c r="DZ909" s="3" t="s">
        <v>4143</v>
      </c>
      <c r="EA909">
        <v>2</v>
      </c>
      <c r="EB909">
        <v>0</v>
      </c>
      <c r="EC909">
        <v>7</v>
      </c>
      <c r="ED909">
        <v>0</v>
      </c>
      <c r="EE909">
        <v>2</v>
      </c>
      <c r="EF909">
        <v>7</v>
      </c>
      <c r="EG909">
        <v>1.1666669999999999</v>
      </c>
      <c r="EH909">
        <v>1.71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236</v>
      </c>
      <c r="B910" s="3" t="s">
        <v>237</v>
      </c>
      <c r="C910" s="3" t="s">
        <v>13</v>
      </c>
      <c r="D910" s="3" t="s">
        <v>14</v>
      </c>
      <c r="E910" s="3" t="s">
        <v>1179</v>
      </c>
      <c r="F910" s="3" t="s">
        <v>1180</v>
      </c>
      <c r="G910" s="3" t="s">
        <v>1109</v>
      </c>
      <c r="H910" s="3" t="s">
        <v>1110</v>
      </c>
      <c r="I910" s="3" t="s">
        <v>104</v>
      </c>
      <c r="J910" s="3" t="s">
        <v>105</v>
      </c>
      <c r="K910" s="3" t="s">
        <v>1172</v>
      </c>
      <c r="L910" s="3" t="s">
        <v>1177</v>
      </c>
      <c r="M910" s="3" t="s">
        <v>239</v>
      </c>
      <c r="N910" s="3" t="s">
        <v>698</v>
      </c>
      <c r="O910">
        <v>1</v>
      </c>
      <c r="P910" s="3" t="s">
        <v>2628</v>
      </c>
      <c r="Q910" s="3" t="s">
        <v>2628</v>
      </c>
      <c r="R910" s="3" t="s">
        <v>2628</v>
      </c>
      <c r="S910" s="3" t="s">
        <v>314</v>
      </c>
      <c r="T910" s="3" t="s">
        <v>1761</v>
      </c>
      <c r="U910" s="3" t="s">
        <v>241</v>
      </c>
      <c r="V910" s="3" t="s">
        <v>242</v>
      </c>
      <c r="W910" s="3" t="s">
        <v>243</v>
      </c>
      <c r="X910" s="3" t="s">
        <v>243</v>
      </c>
      <c r="Y910" s="3" t="s">
        <v>267</v>
      </c>
      <c r="Z910" s="3" t="s">
        <v>2692</v>
      </c>
      <c r="AA910" s="3" t="s">
        <v>245</v>
      </c>
      <c r="AB910">
        <v>0</v>
      </c>
      <c r="AC910">
        <v>1</v>
      </c>
      <c r="AD910">
        <v>5</v>
      </c>
      <c r="AE910">
        <v>0</v>
      </c>
      <c r="AF910">
        <v>0</v>
      </c>
      <c r="AG910">
        <v>6</v>
      </c>
      <c r="AH910">
        <v>0</v>
      </c>
      <c r="AI910">
        <v>0</v>
      </c>
      <c r="AJ910">
        <v>0</v>
      </c>
      <c r="AK910">
        <v>8</v>
      </c>
      <c r="AL910">
        <v>6</v>
      </c>
      <c r="AM910">
        <v>0</v>
      </c>
      <c r="AN910">
        <v>0</v>
      </c>
      <c r="AO910">
        <v>14</v>
      </c>
      <c r="AP910">
        <v>0</v>
      </c>
      <c r="AQ910">
        <v>0</v>
      </c>
      <c r="AR910">
        <v>0</v>
      </c>
      <c r="AS910">
        <v>0</v>
      </c>
      <c r="AT910">
        <v>8</v>
      </c>
      <c r="AU910">
        <v>0</v>
      </c>
      <c r="AV910">
        <v>0</v>
      </c>
      <c r="AW910">
        <v>8</v>
      </c>
      <c r="AX910">
        <v>0</v>
      </c>
      <c r="AY910">
        <v>0</v>
      </c>
      <c r="AZ910">
        <v>0</v>
      </c>
      <c r="BA910">
        <v>0</v>
      </c>
      <c r="BB910">
        <v>2</v>
      </c>
      <c r="BC910">
        <v>0</v>
      </c>
      <c r="BD910">
        <v>0</v>
      </c>
      <c r="BE910">
        <v>2</v>
      </c>
      <c r="BF910">
        <v>0</v>
      </c>
      <c r="BG910">
        <v>0</v>
      </c>
      <c r="BH910">
        <v>0</v>
      </c>
      <c r="BI910">
        <v>0</v>
      </c>
      <c r="BJ910">
        <v>4</v>
      </c>
      <c r="BK910">
        <v>0</v>
      </c>
      <c r="BL910">
        <v>0</v>
      </c>
      <c r="BM910">
        <v>4</v>
      </c>
      <c r="BN910">
        <v>0</v>
      </c>
      <c r="BO910">
        <v>0</v>
      </c>
      <c r="BP910">
        <v>0</v>
      </c>
      <c r="BQ910">
        <v>0</v>
      </c>
      <c r="BR910">
        <v>7</v>
      </c>
      <c r="BS910">
        <v>0</v>
      </c>
      <c r="BT910">
        <v>0</v>
      </c>
      <c r="BU910">
        <v>7</v>
      </c>
      <c r="BV910">
        <v>0</v>
      </c>
      <c r="BW910">
        <v>0</v>
      </c>
      <c r="BX910">
        <v>0</v>
      </c>
      <c r="BY910">
        <v>5</v>
      </c>
      <c r="BZ910">
        <v>5</v>
      </c>
      <c r="CA910">
        <v>0</v>
      </c>
      <c r="CB910">
        <v>0</v>
      </c>
      <c r="CC910">
        <v>10</v>
      </c>
      <c r="CD910">
        <v>0</v>
      </c>
      <c r="CE910">
        <v>0</v>
      </c>
      <c r="CF910">
        <v>0</v>
      </c>
      <c r="CG910">
        <v>2</v>
      </c>
      <c r="CH910">
        <v>6</v>
      </c>
      <c r="CI910">
        <v>0</v>
      </c>
      <c r="CJ910">
        <v>0</v>
      </c>
      <c r="CK910">
        <v>8</v>
      </c>
      <c r="CL910">
        <v>0</v>
      </c>
      <c r="CM910">
        <v>0</v>
      </c>
      <c r="CN910">
        <v>0</v>
      </c>
      <c r="CO910">
        <v>0</v>
      </c>
      <c r="CP910">
        <v>7</v>
      </c>
      <c r="CQ910">
        <v>0</v>
      </c>
      <c r="CR910">
        <v>0</v>
      </c>
      <c r="CS910">
        <v>7</v>
      </c>
      <c r="CT910">
        <v>0</v>
      </c>
      <c r="CU910">
        <v>0</v>
      </c>
      <c r="CV910">
        <v>0</v>
      </c>
      <c r="CW910">
        <v>2</v>
      </c>
      <c r="CX910">
        <v>2</v>
      </c>
      <c r="CY910">
        <v>0</v>
      </c>
      <c r="CZ910">
        <v>0</v>
      </c>
      <c r="DA910">
        <v>4</v>
      </c>
      <c r="DB910">
        <v>0</v>
      </c>
      <c r="DC910">
        <v>0</v>
      </c>
      <c r="DD910">
        <v>0</v>
      </c>
      <c r="DE910">
        <v>0</v>
      </c>
      <c r="DF910">
        <v>5</v>
      </c>
      <c r="DG910">
        <v>0</v>
      </c>
      <c r="DH910">
        <v>0</v>
      </c>
      <c r="DI910">
        <v>5</v>
      </c>
      <c r="DJ910">
        <v>0</v>
      </c>
      <c r="DK910">
        <v>0</v>
      </c>
      <c r="DL910">
        <v>0</v>
      </c>
      <c r="DM910">
        <v>52</v>
      </c>
      <c r="DN910">
        <v>8</v>
      </c>
      <c r="DO910">
        <v>0</v>
      </c>
      <c r="DP910">
        <v>0</v>
      </c>
      <c r="DQ910">
        <v>60</v>
      </c>
      <c r="DR910">
        <v>0</v>
      </c>
      <c r="DS910">
        <v>0</v>
      </c>
      <c r="DT910">
        <v>75</v>
      </c>
      <c r="DU910">
        <v>0.17</v>
      </c>
      <c r="DV910">
        <v>0</v>
      </c>
      <c r="DW910">
        <v>0</v>
      </c>
      <c r="DX910">
        <v>0</v>
      </c>
      <c r="DY910" s="4">
        <v>46295</v>
      </c>
      <c r="DZ910" s="3" t="s">
        <v>4143</v>
      </c>
      <c r="EA910">
        <v>15</v>
      </c>
      <c r="EB910">
        <v>0</v>
      </c>
      <c r="EC910">
        <v>135</v>
      </c>
      <c r="ED910">
        <v>0</v>
      </c>
      <c r="EE910">
        <v>15</v>
      </c>
      <c r="EF910">
        <v>135</v>
      </c>
      <c r="EG910">
        <v>11.25</v>
      </c>
      <c r="EH910">
        <v>1.33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236</v>
      </c>
      <c r="B911" s="3" t="s">
        <v>237</v>
      </c>
      <c r="C911" s="3" t="s">
        <v>13</v>
      </c>
      <c r="D911" s="3" t="s">
        <v>14</v>
      </c>
      <c r="E911" s="3" t="s">
        <v>1107</v>
      </c>
      <c r="F911" s="3" t="s">
        <v>1108</v>
      </c>
      <c r="G911" s="3" t="s">
        <v>1109</v>
      </c>
      <c r="H911" s="3" t="s">
        <v>1110</v>
      </c>
      <c r="I911" s="3" t="s">
        <v>92</v>
      </c>
      <c r="J911" s="3" t="s">
        <v>93</v>
      </c>
      <c r="K911" s="3" t="s">
        <v>1172</v>
      </c>
      <c r="L911" s="3" t="s">
        <v>1177</v>
      </c>
      <c r="M911" s="3" t="s">
        <v>239</v>
      </c>
      <c r="N911" s="3" t="s">
        <v>698</v>
      </c>
      <c r="O911">
        <v>1</v>
      </c>
      <c r="P911" s="3" t="s">
        <v>2628</v>
      </c>
      <c r="Q911" s="3" t="s">
        <v>2628</v>
      </c>
      <c r="R911" s="3" t="s">
        <v>2628</v>
      </c>
      <c r="S911" s="3" t="s">
        <v>826</v>
      </c>
      <c r="T911" s="3" t="s">
        <v>1659</v>
      </c>
      <c r="U911" s="3" t="s">
        <v>333</v>
      </c>
      <c r="V911" s="3" t="s">
        <v>264</v>
      </c>
      <c r="W911" s="3" t="s">
        <v>3134</v>
      </c>
      <c r="X911" s="3" t="s">
        <v>3135</v>
      </c>
      <c r="Y911" s="3" t="s">
        <v>267</v>
      </c>
      <c r="Z911" s="3" t="s">
        <v>2691</v>
      </c>
      <c r="AA911" s="3" t="s">
        <v>245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1</v>
      </c>
      <c r="AM911">
        <v>0</v>
      </c>
      <c r="AN911">
        <v>0</v>
      </c>
      <c r="AO911">
        <v>1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2</v>
      </c>
      <c r="BK911">
        <v>0</v>
      </c>
      <c r="BL911">
        <v>0</v>
      </c>
      <c r="BM911">
        <v>2</v>
      </c>
      <c r="BN911">
        <v>0</v>
      </c>
      <c r="BO911">
        <v>0</v>
      </c>
      <c r="BP911">
        <v>0</v>
      </c>
      <c r="BQ911">
        <v>0</v>
      </c>
      <c r="BR911">
        <v>1</v>
      </c>
      <c r="BS911">
        <v>0</v>
      </c>
      <c r="BT911">
        <v>0</v>
      </c>
      <c r="BU911">
        <v>1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1</v>
      </c>
      <c r="CQ911">
        <v>0</v>
      </c>
      <c r="CR911">
        <v>0</v>
      </c>
      <c r="CS911">
        <v>1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1</v>
      </c>
      <c r="DG911">
        <v>0</v>
      </c>
      <c r="DH911">
        <v>0</v>
      </c>
      <c r="DI911">
        <v>1</v>
      </c>
      <c r="DJ911">
        <v>0</v>
      </c>
      <c r="DK911">
        <v>0</v>
      </c>
      <c r="DL911">
        <v>0</v>
      </c>
      <c r="DM911">
        <v>0</v>
      </c>
      <c r="DN911">
        <v>2</v>
      </c>
      <c r="DO911">
        <v>0</v>
      </c>
      <c r="DP911">
        <v>0</v>
      </c>
      <c r="DQ911">
        <v>2</v>
      </c>
      <c r="DR911">
        <v>0</v>
      </c>
      <c r="DS911">
        <v>0</v>
      </c>
      <c r="DT911">
        <v>2</v>
      </c>
      <c r="DU911">
        <v>18.12</v>
      </c>
      <c r="DV911">
        <v>1</v>
      </c>
      <c r="DW911">
        <v>0</v>
      </c>
      <c r="DX911">
        <v>0</v>
      </c>
      <c r="DY911" s="4">
        <v>46507</v>
      </c>
      <c r="DZ911" s="3" t="s">
        <v>4143</v>
      </c>
      <c r="EA911">
        <v>1</v>
      </c>
      <c r="EB911">
        <v>0</v>
      </c>
      <c r="EC911">
        <v>8</v>
      </c>
      <c r="ED911">
        <v>0</v>
      </c>
      <c r="EE911">
        <v>1</v>
      </c>
      <c r="EF911">
        <v>8</v>
      </c>
      <c r="EG911">
        <v>1.3333330000000001</v>
      </c>
      <c r="EH911">
        <v>0.75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236</v>
      </c>
      <c r="B912" s="3" t="s">
        <v>237</v>
      </c>
      <c r="C912" s="3" t="s">
        <v>13</v>
      </c>
      <c r="D912" s="3" t="s">
        <v>14</v>
      </c>
      <c r="E912" s="3" t="s">
        <v>1107</v>
      </c>
      <c r="F912" s="3" t="s">
        <v>1108</v>
      </c>
      <c r="G912" s="3" t="s">
        <v>1109</v>
      </c>
      <c r="H912" s="3" t="s">
        <v>1110</v>
      </c>
      <c r="I912" s="3" t="s">
        <v>53</v>
      </c>
      <c r="J912" s="3" t="s">
        <v>54</v>
      </c>
      <c r="K912" s="3" t="s">
        <v>1172</v>
      </c>
      <c r="L912" s="3" t="s">
        <v>1177</v>
      </c>
      <c r="M912" s="3" t="s">
        <v>239</v>
      </c>
      <c r="N912" s="3" t="s">
        <v>698</v>
      </c>
      <c r="O912">
        <v>3</v>
      </c>
      <c r="P912" s="3" t="s">
        <v>2628</v>
      </c>
      <c r="Q912" s="3" t="s">
        <v>2628</v>
      </c>
      <c r="R912" s="3" t="s">
        <v>2628</v>
      </c>
      <c r="S912" s="3" t="s">
        <v>871</v>
      </c>
      <c r="T912" s="3" t="s">
        <v>1699</v>
      </c>
      <c r="U912" s="3" t="s">
        <v>241</v>
      </c>
      <c r="V912" s="3" t="s">
        <v>242</v>
      </c>
      <c r="W912" s="3" t="s">
        <v>243</v>
      </c>
      <c r="X912" s="3" t="s">
        <v>243</v>
      </c>
      <c r="Y912" s="3" t="s">
        <v>267</v>
      </c>
      <c r="Z912" s="3" t="s">
        <v>2692</v>
      </c>
      <c r="AA912" s="3" t="s">
        <v>245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1</v>
      </c>
      <c r="DN912">
        <v>0</v>
      </c>
      <c r="DO912">
        <v>0</v>
      </c>
      <c r="DP912">
        <v>0</v>
      </c>
      <c r="DQ912">
        <v>1</v>
      </c>
      <c r="DR912">
        <v>0</v>
      </c>
      <c r="DS912">
        <v>0</v>
      </c>
      <c r="DT912">
        <v>2</v>
      </c>
      <c r="DU912">
        <v>0.61</v>
      </c>
      <c r="DV912">
        <v>0</v>
      </c>
      <c r="DW912">
        <v>0</v>
      </c>
      <c r="DX912">
        <v>0</v>
      </c>
      <c r="DY912" s="4">
        <v>46446</v>
      </c>
      <c r="DZ912" s="3" t="s">
        <v>4143</v>
      </c>
      <c r="EA912">
        <v>1</v>
      </c>
      <c r="EB912">
        <v>0</v>
      </c>
      <c r="EC912">
        <v>1</v>
      </c>
      <c r="ED912">
        <v>0</v>
      </c>
      <c r="EE912">
        <v>1</v>
      </c>
      <c r="EF912">
        <v>1</v>
      </c>
      <c r="EG912">
        <v>1</v>
      </c>
      <c r="EH912">
        <v>1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236</v>
      </c>
      <c r="B913" s="3" t="s">
        <v>237</v>
      </c>
      <c r="C913" s="3" t="s">
        <v>13</v>
      </c>
      <c r="D913" s="3" t="s">
        <v>14</v>
      </c>
      <c r="E913" s="3" t="s">
        <v>1179</v>
      </c>
      <c r="F913" s="3" t="s">
        <v>1180</v>
      </c>
      <c r="G913" s="3" t="s">
        <v>1109</v>
      </c>
      <c r="H913" s="3" t="s">
        <v>1110</v>
      </c>
      <c r="I913" s="3" t="s">
        <v>71</v>
      </c>
      <c r="J913" s="3" t="s">
        <v>72</v>
      </c>
      <c r="K913" s="3" t="s">
        <v>1172</v>
      </c>
      <c r="L913" s="3" t="s">
        <v>1177</v>
      </c>
      <c r="M913" s="3" t="s">
        <v>239</v>
      </c>
      <c r="N913" s="3" t="s">
        <v>698</v>
      </c>
      <c r="O913">
        <v>1</v>
      </c>
      <c r="P913" s="3" t="s">
        <v>2628</v>
      </c>
      <c r="Q913" s="3" t="s">
        <v>2628</v>
      </c>
      <c r="R913" s="3" t="s">
        <v>2628</v>
      </c>
      <c r="S913" s="3" t="s">
        <v>549</v>
      </c>
      <c r="T913" s="3" t="s">
        <v>1447</v>
      </c>
      <c r="U913" s="3" t="s">
        <v>329</v>
      </c>
      <c r="V913" s="3" t="s">
        <v>264</v>
      </c>
      <c r="W913" s="3" t="s">
        <v>264</v>
      </c>
      <c r="X913" s="3" t="s">
        <v>3133</v>
      </c>
      <c r="Y913" s="3" t="s">
        <v>267</v>
      </c>
      <c r="Z913" s="3" t="s">
        <v>2692</v>
      </c>
      <c r="AA913" s="3" t="s">
        <v>245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21</v>
      </c>
      <c r="AL913">
        <v>0</v>
      </c>
      <c r="AM913">
        <v>0</v>
      </c>
      <c r="AN913">
        <v>0</v>
      </c>
      <c r="AO913">
        <v>21</v>
      </c>
      <c r="AP913">
        <v>0</v>
      </c>
      <c r="AQ913">
        <v>0</v>
      </c>
      <c r="AR913">
        <v>0</v>
      </c>
      <c r="AS913">
        <v>15</v>
      </c>
      <c r="AT913">
        <v>0</v>
      </c>
      <c r="AU913">
        <v>0</v>
      </c>
      <c r="AV913">
        <v>0</v>
      </c>
      <c r="AW913">
        <v>15</v>
      </c>
      <c r="AX913">
        <v>0</v>
      </c>
      <c r="AY913">
        <v>0</v>
      </c>
      <c r="AZ913">
        <v>0</v>
      </c>
      <c r="BA913">
        <v>93</v>
      </c>
      <c r="BB913">
        <v>0</v>
      </c>
      <c r="BC913">
        <v>0</v>
      </c>
      <c r="BD913">
        <v>0</v>
      </c>
      <c r="BE913">
        <v>93</v>
      </c>
      <c r="BF913">
        <v>0</v>
      </c>
      <c r="BG913">
        <v>0</v>
      </c>
      <c r="BH913">
        <v>0</v>
      </c>
      <c r="BI913">
        <v>84</v>
      </c>
      <c r="BJ913">
        <v>0</v>
      </c>
      <c r="BK913">
        <v>0</v>
      </c>
      <c r="BL913">
        <v>0</v>
      </c>
      <c r="BM913">
        <v>84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23</v>
      </c>
      <c r="BY913">
        <v>63</v>
      </c>
      <c r="BZ913">
        <v>0</v>
      </c>
      <c r="CA913">
        <v>0</v>
      </c>
      <c r="CB913">
        <v>0</v>
      </c>
      <c r="CC913">
        <v>86</v>
      </c>
      <c r="CD913">
        <v>0</v>
      </c>
      <c r="CE913">
        <v>0</v>
      </c>
      <c r="CF913">
        <v>0</v>
      </c>
      <c r="CG913">
        <v>48</v>
      </c>
      <c r="CH913">
        <v>0</v>
      </c>
      <c r="CI913">
        <v>0</v>
      </c>
      <c r="CJ913">
        <v>0</v>
      </c>
      <c r="CK913">
        <v>48</v>
      </c>
      <c r="CL913">
        <v>0</v>
      </c>
      <c r="CM913">
        <v>0</v>
      </c>
      <c r="CN913">
        <v>0</v>
      </c>
      <c r="CO913">
        <v>219</v>
      </c>
      <c r="CP913">
        <v>0</v>
      </c>
      <c r="CQ913">
        <v>0</v>
      </c>
      <c r="CR913">
        <v>0</v>
      </c>
      <c r="CS913">
        <v>219</v>
      </c>
      <c r="CT913">
        <v>0</v>
      </c>
      <c r="CU913">
        <v>0</v>
      </c>
      <c r="CV913">
        <v>9</v>
      </c>
      <c r="CW913">
        <v>168</v>
      </c>
      <c r="CX913">
        <v>0</v>
      </c>
      <c r="CY913">
        <v>0</v>
      </c>
      <c r="CZ913">
        <v>0</v>
      </c>
      <c r="DA913">
        <v>177</v>
      </c>
      <c r="DB913">
        <v>0</v>
      </c>
      <c r="DC913">
        <v>0</v>
      </c>
      <c r="DD913">
        <v>0</v>
      </c>
      <c r="DE913">
        <v>42</v>
      </c>
      <c r="DF913">
        <v>0</v>
      </c>
      <c r="DG913">
        <v>0</v>
      </c>
      <c r="DH913">
        <v>0</v>
      </c>
      <c r="DI913">
        <v>42</v>
      </c>
      <c r="DJ913">
        <v>0</v>
      </c>
      <c r="DK913">
        <v>0</v>
      </c>
      <c r="DL913">
        <v>0</v>
      </c>
      <c r="DM913">
        <v>420</v>
      </c>
      <c r="DN913">
        <v>0</v>
      </c>
      <c r="DO913">
        <v>0</v>
      </c>
      <c r="DP913">
        <v>0</v>
      </c>
      <c r="DQ913">
        <v>420</v>
      </c>
      <c r="DR913">
        <v>0</v>
      </c>
      <c r="DS913">
        <v>0</v>
      </c>
      <c r="DT913">
        <v>630</v>
      </c>
      <c r="DU913">
        <v>0.17</v>
      </c>
      <c r="DV913">
        <v>0</v>
      </c>
      <c r="DW913">
        <v>0</v>
      </c>
      <c r="DX913">
        <v>0</v>
      </c>
      <c r="DY913" s="4">
        <v>46568</v>
      </c>
      <c r="DZ913" s="3" t="s">
        <v>4143</v>
      </c>
      <c r="EA913">
        <v>210</v>
      </c>
      <c r="EB913">
        <v>0</v>
      </c>
      <c r="EC913">
        <v>1205</v>
      </c>
      <c r="ED913">
        <v>0</v>
      </c>
      <c r="EE913">
        <v>210</v>
      </c>
      <c r="EF913">
        <v>1205</v>
      </c>
      <c r="EG913">
        <v>120.5</v>
      </c>
      <c r="EH913">
        <v>1.74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236</v>
      </c>
      <c r="B914" s="3" t="s">
        <v>237</v>
      </c>
      <c r="C914" s="3" t="s">
        <v>13</v>
      </c>
      <c r="D914" s="3" t="s">
        <v>14</v>
      </c>
      <c r="E914" s="3" t="s">
        <v>1107</v>
      </c>
      <c r="F914" s="3" t="s">
        <v>1108</v>
      </c>
      <c r="G914" s="3" t="s">
        <v>1109</v>
      </c>
      <c r="H914" s="3" t="s">
        <v>1110</v>
      </c>
      <c r="I914" s="3" t="s">
        <v>38</v>
      </c>
      <c r="J914" s="3" t="s">
        <v>39</v>
      </c>
      <c r="K914" s="3" t="s">
        <v>1111</v>
      </c>
      <c r="L914" s="3" t="s">
        <v>1112</v>
      </c>
      <c r="M914" s="3" t="s">
        <v>239</v>
      </c>
      <c r="N914" s="3" t="s">
        <v>698</v>
      </c>
      <c r="O914">
        <v>3</v>
      </c>
      <c r="P914" s="3" t="s">
        <v>2628</v>
      </c>
      <c r="Q914" s="3" t="s">
        <v>2628</v>
      </c>
      <c r="R914" s="3" t="s">
        <v>2628</v>
      </c>
      <c r="S914" s="3" t="s">
        <v>546</v>
      </c>
      <c r="T914" s="3" t="s">
        <v>1444</v>
      </c>
      <c r="U914" s="3" t="s">
        <v>339</v>
      </c>
      <c r="V914" s="3" t="s">
        <v>264</v>
      </c>
      <c r="W914" s="3" t="s">
        <v>264</v>
      </c>
      <c r="X914" s="3" t="s">
        <v>3133</v>
      </c>
      <c r="Y914" s="3" t="s">
        <v>267</v>
      </c>
      <c r="Z914" s="3" t="s">
        <v>2692</v>
      </c>
      <c r="AA914" s="3" t="s">
        <v>245</v>
      </c>
      <c r="AB914">
        <v>0</v>
      </c>
      <c r="AC914">
        <v>1</v>
      </c>
      <c r="AD914">
        <v>0</v>
      </c>
      <c r="AE914">
        <v>0</v>
      </c>
      <c r="AF914">
        <v>0</v>
      </c>
      <c r="AG914">
        <v>1</v>
      </c>
      <c r="AH914">
        <v>0</v>
      </c>
      <c r="AI914">
        <v>0</v>
      </c>
      <c r="AJ914">
        <v>0</v>
      </c>
      <c r="AK914">
        <v>8</v>
      </c>
      <c r="AL914">
        <v>0</v>
      </c>
      <c r="AM914">
        <v>0</v>
      </c>
      <c r="AN914">
        <v>0</v>
      </c>
      <c r="AO914">
        <v>8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17</v>
      </c>
      <c r="BB914">
        <v>0</v>
      </c>
      <c r="BC914">
        <v>0</v>
      </c>
      <c r="BD914">
        <v>0</v>
      </c>
      <c r="BE914">
        <v>17</v>
      </c>
      <c r="BF914">
        <v>0</v>
      </c>
      <c r="BG914">
        <v>0</v>
      </c>
      <c r="BH914">
        <v>0</v>
      </c>
      <c r="BI914">
        <v>23</v>
      </c>
      <c r="BJ914">
        <v>0</v>
      </c>
      <c r="BK914">
        <v>0</v>
      </c>
      <c r="BL914">
        <v>0</v>
      </c>
      <c r="BM914">
        <v>23</v>
      </c>
      <c r="BN914">
        <v>0</v>
      </c>
      <c r="BO914">
        <v>0</v>
      </c>
      <c r="BP914">
        <v>0</v>
      </c>
      <c r="BQ914">
        <v>11</v>
      </c>
      <c r="BR914">
        <v>0</v>
      </c>
      <c r="BS914">
        <v>0</v>
      </c>
      <c r="BT914">
        <v>0</v>
      </c>
      <c r="BU914">
        <v>11</v>
      </c>
      <c r="BV914">
        <v>0</v>
      </c>
      <c r="BW914">
        <v>0</v>
      </c>
      <c r="BX914">
        <v>0</v>
      </c>
      <c r="BY914">
        <v>16</v>
      </c>
      <c r="BZ914">
        <v>0</v>
      </c>
      <c r="CA914">
        <v>0</v>
      </c>
      <c r="CB914">
        <v>0</v>
      </c>
      <c r="CC914">
        <v>16</v>
      </c>
      <c r="CD914">
        <v>0</v>
      </c>
      <c r="CE914">
        <v>0</v>
      </c>
      <c r="CF914">
        <v>0</v>
      </c>
      <c r="CG914">
        <v>1</v>
      </c>
      <c r="CH914">
        <v>0</v>
      </c>
      <c r="CI914">
        <v>0</v>
      </c>
      <c r="CJ914">
        <v>0</v>
      </c>
      <c r="CK914">
        <v>1</v>
      </c>
      <c r="CL914">
        <v>0</v>
      </c>
      <c r="CM914">
        <v>0</v>
      </c>
      <c r="CN914">
        <v>0</v>
      </c>
      <c r="CO914">
        <v>11</v>
      </c>
      <c r="CP914">
        <v>0</v>
      </c>
      <c r="CQ914">
        <v>0</v>
      </c>
      <c r="CR914">
        <v>0</v>
      </c>
      <c r="CS914">
        <v>11</v>
      </c>
      <c r="CT914">
        <v>0</v>
      </c>
      <c r="CU914">
        <v>0</v>
      </c>
      <c r="CV914">
        <v>0</v>
      </c>
      <c r="CW914">
        <v>5</v>
      </c>
      <c r="CX914">
        <v>0</v>
      </c>
      <c r="CY914">
        <v>0</v>
      </c>
      <c r="CZ914">
        <v>0</v>
      </c>
      <c r="DA914">
        <v>5</v>
      </c>
      <c r="DB914">
        <v>0</v>
      </c>
      <c r="DC914">
        <v>0</v>
      </c>
      <c r="DD914">
        <v>0</v>
      </c>
      <c r="DE914">
        <v>27</v>
      </c>
      <c r="DF914">
        <v>0</v>
      </c>
      <c r="DG914">
        <v>0</v>
      </c>
      <c r="DH914">
        <v>0</v>
      </c>
      <c r="DI914">
        <v>27</v>
      </c>
      <c r="DJ914">
        <v>0</v>
      </c>
      <c r="DK914">
        <v>0</v>
      </c>
      <c r="DL914">
        <v>0</v>
      </c>
      <c r="DM914">
        <v>15</v>
      </c>
      <c r="DN914">
        <v>0</v>
      </c>
      <c r="DO914">
        <v>0</v>
      </c>
      <c r="DP914">
        <v>0</v>
      </c>
      <c r="DQ914">
        <v>15</v>
      </c>
      <c r="DR914">
        <v>0</v>
      </c>
      <c r="DS914">
        <v>0</v>
      </c>
      <c r="DT914">
        <v>22</v>
      </c>
      <c r="DU914">
        <v>13</v>
      </c>
      <c r="DV914">
        <v>0</v>
      </c>
      <c r="DW914">
        <v>0</v>
      </c>
      <c r="DX914">
        <v>0</v>
      </c>
      <c r="DY914" s="4">
        <v>46538</v>
      </c>
      <c r="DZ914" s="3" t="s">
        <v>4143</v>
      </c>
      <c r="EA914">
        <v>7</v>
      </c>
      <c r="EB914">
        <v>0</v>
      </c>
      <c r="EC914">
        <v>135</v>
      </c>
      <c r="ED914">
        <v>0</v>
      </c>
      <c r="EE914">
        <v>7</v>
      </c>
      <c r="EF914">
        <v>135</v>
      </c>
      <c r="EG914">
        <v>12.272727</v>
      </c>
      <c r="EH914">
        <v>0.56999999999999995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236</v>
      </c>
      <c r="B915" s="3" t="s">
        <v>237</v>
      </c>
      <c r="C915" s="3" t="s">
        <v>13</v>
      </c>
      <c r="D915" s="3" t="s">
        <v>14</v>
      </c>
      <c r="E915" s="3" t="s">
        <v>1179</v>
      </c>
      <c r="F915" s="3" t="s">
        <v>1180</v>
      </c>
      <c r="G915" s="3" t="s">
        <v>1109</v>
      </c>
      <c r="H915" s="3" t="s">
        <v>1110</v>
      </c>
      <c r="I915" s="3" t="s">
        <v>69</v>
      </c>
      <c r="J915" s="3" t="s">
        <v>70</v>
      </c>
      <c r="K915" s="3" t="s">
        <v>1172</v>
      </c>
      <c r="L915" s="3" t="s">
        <v>1173</v>
      </c>
      <c r="M915" s="3" t="s">
        <v>239</v>
      </c>
      <c r="N915" s="3" t="s">
        <v>698</v>
      </c>
      <c r="O915">
        <v>1</v>
      </c>
      <c r="P915" s="3" t="s">
        <v>2628</v>
      </c>
      <c r="Q915" s="3" t="s">
        <v>2628</v>
      </c>
      <c r="R915" s="3" t="s">
        <v>2628</v>
      </c>
      <c r="S915" s="3" t="s">
        <v>823</v>
      </c>
      <c r="T915" s="3" t="s">
        <v>1653</v>
      </c>
      <c r="U915" s="3" t="s">
        <v>333</v>
      </c>
      <c r="V915" s="3" t="s">
        <v>264</v>
      </c>
      <c r="W915" s="3" t="s">
        <v>3134</v>
      </c>
      <c r="X915" s="3" t="s">
        <v>3135</v>
      </c>
      <c r="Y915" s="3" t="s">
        <v>267</v>
      </c>
      <c r="Z915" s="3" t="s">
        <v>2691</v>
      </c>
      <c r="AA915" s="3" t="s">
        <v>245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4</v>
      </c>
      <c r="AM915">
        <v>0</v>
      </c>
      <c r="AN915">
        <v>0</v>
      </c>
      <c r="AO915">
        <v>4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1</v>
      </c>
      <c r="BC915">
        <v>0</v>
      </c>
      <c r="BD915">
        <v>0</v>
      </c>
      <c r="BE915">
        <v>1</v>
      </c>
      <c r="BF915">
        <v>0</v>
      </c>
      <c r="BG915">
        <v>0</v>
      </c>
      <c r="BH915">
        <v>0</v>
      </c>
      <c r="BI915">
        <v>0</v>
      </c>
      <c r="BJ915">
        <v>1</v>
      </c>
      <c r="BK915">
        <v>0</v>
      </c>
      <c r="BL915">
        <v>0</v>
      </c>
      <c r="BM915">
        <v>1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1</v>
      </c>
      <c r="CI915">
        <v>0</v>
      </c>
      <c r="CJ915">
        <v>0</v>
      </c>
      <c r="CK915">
        <v>1</v>
      </c>
      <c r="CL915">
        <v>0</v>
      </c>
      <c r="CM915">
        <v>0</v>
      </c>
      <c r="CN915">
        <v>0</v>
      </c>
      <c r="CO915">
        <v>0</v>
      </c>
      <c r="CP915">
        <v>1</v>
      </c>
      <c r="CQ915">
        <v>0</v>
      </c>
      <c r="CR915">
        <v>0</v>
      </c>
      <c r="CS915">
        <v>1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3</v>
      </c>
      <c r="DU915">
        <v>6.25</v>
      </c>
      <c r="DV915">
        <v>0</v>
      </c>
      <c r="DW915">
        <v>0</v>
      </c>
      <c r="DX915">
        <v>0</v>
      </c>
      <c r="DY915" s="4">
        <v>46630</v>
      </c>
      <c r="DZ915" s="3" t="s">
        <v>4143</v>
      </c>
      <c r="EA915">
        <v>3</v>
      </c>
      <c r="EB915">
        <v>0</v>
      </c>
      <c r="EC915">
        <v>8</v>
      </c>
      <c r="ED915">
        <v>0</v>
      </c>
      <c r="EE915">
        <v>3</v>
      </c>
      <c r="EF915">
        <v>8</v>
      </c>
      <c r="EG915">
        <v>1.6</v>
      </c>
      <c r="EH915">
        <v>1.88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236</v>
      </c>
      <c r="B916" s="3" t="s">
        <v>237</v>
      </c>
      <c r="C916" s="3" t="s">
        <v>13</v>
      </c>
      <c r="D916" s="3" t="s">
        <v>14</v>
      </c>
      <c r="E916" s="3" t="s">
        <v>1107</v>
      </c>
      <c r="F916" s="3" t="s">
        <v>1108</v>
      </c>
      <c r="G916" s="3" t="s">
        <v>1109</v>
      </c>
      <c r="H916" s="3" t="s">
        <v>1110</v>
      </c>
      <c r="I916" s="3" t="s">
        <v>27</v>
      </c>
      <c r="J916" s="3" t="s">
        <v>28</v>
      </c>
      <c r="K916" s="3" t="s">
        <v>1111</v>
      </c>
      <c r="L916" s="3" t="s">
        <v>1199</v>
      </c>
      <c r="M916" s="3" t="s">
        <v>239</v>
      </c>
      <c r="N916" s="3" t="s">
        <v>698</v>
      </c>
      <c r="O916">
        <v>3</v>
      </c>
      <c r="P916" s="3" t="s">
        <v>1113</v>
      </c>
      <c r="Q916" s="3" t="s">
        <v>1113</v>
      </c>
      <c r="R916" s="3" t="s">
        <v>1113</v>
      </c>
      <c r="S916" s="3" t="s">
        <v>422</v>
      </c>
      <c r="T916" s="3" t="s">
        <v>1872</v>
      </c>
      <c r="U916" s="3" t="s">
        <v>247</v>
      </c>
      <c r="V916" s="3" t="s">
        <v>264</v>
      </c>
      <c r="W916" s="3" t="s">
        <v>3138</v>
      </c>
      <c r="X916" s="3" t="s">
        <v>3139</v>
      </c>
      <c r="Y916" s="3" t="s">
        <v>267</v>
      </c>
      <c r="Z916" s="3" t="s">
        <v>539</v>
      </c>
      <c r="AA916" s="3" t="s">
        <v>245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5</v>
      </c>
      <c r="AL916">
        <v>0</v>
      </c>
      <c r="AM916">
        <v>0</v>
      </c>
      <c r="AN916">
        <v>0</v>
      </c>
      <c r="AO916">
        <v>5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1</v>
      </c>
      <c r="CP916">
        <v>0</v>
      </c>
      <c r="CQ916">
        <v>0</v>
      </c>
      <c r="CR916">
        <v>0</v>
      </c>
      <c r="CS916">
        <v>1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1</v>
      </c>
      <c r="DF916">
        <v>0</v>
      </c>
      <c r="DG916">
        <v>0</v>
      </c>
      <c r="DH916">
        <v>0</v>
      </c>
      <c r="DI916">
        <v>1</v>
      </c>
      <c r="DJ916">
        <v>0</v>
      </c>
      <c r="DK916">
        <v>0</v>
      </c>
      <c r="DL916">
        <v>0</v>
      </c>
      <c r="DM916">
        <v>1</v>
      </c>
      <c r="DN916">
        <v>0</v>
      </c>
      <c r="DO916">
        <v>0</v>
      </c>
      <c r="DP916">
        <v>0</v>
      </c>
      <c r="DQ916">
        <v>1</v>
      </c>
      <c r="DR916">
        <v>0</v>
      </c>
      <c r="DS916">
        <v>0</v>
      </c>
      <c r="DT916">
        <v>4</v>
      </c>
      <c r="DU916">
        <v>18.62</v>
      </c>
      <c r="DV916">
        <v>0</v>
      </c>
      <c r="DW916">
        <v>0</v>
      </c>
      <c r="DX916">
        <v>0</v>
      </c>
      <c r="DY916" s="4">
        <v>46142</v>
      </c>
      <c r="DZ916" s="3" t="s">
        <v>4143</v>
      </c>
      <c r="EA916">
        <v>3</v>
      </c>
      <c r="EB916">
        <v>0</v>
      </c>
      <c r="EC916">
        <v>8</v>
      </c>
      <c r="ED916">
        <v>0</v>
      </c>
      <c r="EE916">
        <v>3</v>
      </c>
      <c r="EF916">
        <v>8</v>
      </c>
      <c r="EG916">
        <v>2</v>
      </c>
      <c r="EH916">
        <v>1.5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236</v>
      </c>
      <c r="B917" s="3" t="s">
        <v>237</v>
      </c>
      <c r="C917" s="3" t="s">
        <v>13</v>
      </c>
      <c r="D917" s="3" t="s">
        <v>14</v>
      </c>
      <c r="E917" s="3" t="s">
        <v>1179</v>
      </c>
      <c r="F917" s="3" t="s">
        <v>1180</v>
      </c>
      <c r="G917" s="3" t="s">
        <v>1109</v>
      </c>
      <c r="H917" s="3" t="s">
        <v>1110</v>
      </c>
      <c r="I917" s="3" t="s">
        <v>177</v>
      </c>
      <c r="J917" s="3" t="s">
        <v>178</v>
      </c>
      <c r="K917" s="3" t="s">
        <v>1172</v>
      </c>
      <c r="L917" s="3" t="s">
        <v>1173</v>
      </c>
      <c r="M917" s="3" t="s">
        <v>239</v>
      </c>
      <c r="N917" s="3" t="s">
        <v>698</v>
      </c>
      <c r="O917">
        <v>2</v>
      </c>
      <c r="P917" s="3" t="s">
        <v>2628</v>
      </c>
      <c r="Q917" s="3" t="s">
        <v>2628</v>
      </c>
      <c r="R917" s="3" t="s">
        <v>2628</v>
      </c>
      <c r="S917" s="3" t="s">
        <v>811</v>
      </c>
      <c r="T917" s="3" t="s">
        <v>1643</v>
      </c>
      <c r="U917" s="3" t="s">
        <v>339</v>
      </c>
      <c r="V917" s="3" t="s">
        <v>264</v>
      </c>
      <c r="W917" s="3" t="s">
        <v>264</v>
      </c>
      <c r="X917" s="3" t="s">
        <v>3133</v>
      </c>
      <c r="Y917" s="3" t="s">
        <v>267</v>
      </c>
      <c r="Z917" s="3" t="s">
        <v>2692</v>
      </c>
      <c r="AA917" s="3" t="s">
        <v>245</v>
      </c>
      <c r="AB917">
        <v>0</v>
      </c>
      <c r="AC917">
        <v>2</v>
      </c>
      <c r="AD917">
        <v>0</v>
      </c>
      <c r="AE917">
        <v>0</v>
      </c>
      <c r="AF917">
        <v>0</v>
      </c>
      <c r="AG917">
        <v>2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2</v>
      </c>
      <c r="AT917">
        <v>0</v>
      </c>
      <c r="AU917">
        <v>0</v>
      </c>
      <c r="AV917">
        <v>0</v>
      </c>
      <c r="AW917">
        <v>2</v>
      </c>
      <c r="AX917">
        <v>0</v>
      </c>
      <c r="AY917">
        <v>0</v>
      </c>
      <c r="AZ917">
        <v>0</v>
      </c>
      <c r="BA917">
        <v>4</v>
      </c>
      <c r="BB917">
        <v>0</v>
      </c>
      <c r="BC917">
        <v>0</v>
      </c>
      <c r="BD917">
        <v>0</v>
      </c>
      <c r="BE917">
        <v>4</v>
      </c>
      <c r="BF917">
        <v>0</v>
      </c>
      <c r="BG917">
        <v>0</v>
      </c>
      <c r="BH917">
        <v>0</v>
      </c>
      <c r="BI917">
        <v>3</v>
      </c>
      <c r="BJ917">
        <v>0</v>
      </c>
      <c r="BK917">
        <v>0</v>
      </c>
      <c r="BL917">
        <v>0</v>
      </c>
      <c r="BM917">
        <v>3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1</v>
      </c>
      <c r="BZ917">
        <v>0</v>
      </c>
      <c r="CA917">
        <v>0</v>
      </c>
      <c r="CB917">
        <v>0</v>
      </c>
      <c r="CC917">
        <v>1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2</v>
      </c>
      <c r="CX917">
        <v>0</v>
      </c>
      <c r="CY917">
        <v>0</v>
      </c>
      <c r="CZ917">
        <v>0</v>
      </c>
      <c r="DA917">
        <v>2</v>
      </c>
      <c r="DB917">
        <v>0</v>
      </c>
      <c r="DC917">
        <v>0</v>
      </c>
      <c r="DD917">
        <v>0</v>
      </c>
      <c r="DE917">
        <v>2</v>
      </c>
      <c r="DF917">
        <v>0</v>
      </c>
      <c r="DG917">
        <v>0</v>
      </c>
      <c r="DH917">
        <v>0</v>
      </c>
      <c r="DI917">
        <v>2</v>
      </c>
      <c r="DJ917">
        <v>0</v>
      </c>
      <c r="DK917">
        <v>0</v>
      </c>
      <c r="DL917">
        <v>0</v>
      </c>
      <c r="DM917">
        <v>6</v>
      </c>
      <c r="DN917">
        <v>0</v>
      </c>
      <c r="DO917">
        <v>0</v>
      </c>
      <c r="DP917">
        <v>0</v>
      </c>
      <c r="DQ917">
        <v>6</v>
      </c>
      <c r="DR917">
        <v>0</v>
      </c>
      <c r="DS917">
        <v>0</v>
      </c>
      <c r="DT917">
        <v>10</v>
      </c>
      <c r="DU917">
        <v>3.54</v>
      </c>
      <c r="DV917">
        <v>0</v>
      </c>
      <c r="DW917">
        <v>0</v>
      </c>
      <c r="DX917">
        <v>0</v>
      </c>
      <c r="DY917" s="4">
        <v>46415</v>
      </c>
      <c r="DZ917" s="3" t="s">
        <v>4143</v>
      </c>
      <c r="EA917">
        <v>4</v>
      </c>
      <c r="EB917">
        <v>0</v>
      </c>
      <c r="EC917">
        <v>22</v>
      </c>
      <c r="ED917">
        <v>0</v>
      </c>
      <c r="EE917">
        <v>4</v>
      </c>
      <c r="EF917">
        <v>22</v>
      </c>
      <c r="EG917">
        <v>2.75</v>
      </c>
      <c r="EH917">
        <v>1.45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236</v>
      </c>
      <c r="B918" s="3" t="s">
        <v>237</v>
      </c>
      <c r="C918" s="3" t="s">
        <v>13</v>
      </c>
      <c r="D918" s="3" t="s">
        <v>14</v>
      </c>
      <c r="E918" s="3" t="s">
        <v>1179</v>
      </c>
      <c r="F918" s="3" t="s">
        <v>1180</v>
      </c>
      <c r="G918" s="3" t="s">
        <v>1109</v>
      </c>
      <c r="H918" s="3" t="s">
        <v>1110</v>
      </c>
      <c r="I918" s="3" t="s">
        <v>179</v>
      </c>
      <c r="J918" s="3" t="s">
        <v>180</v>
      </c>
      <c r="K918" s="3" t="s">
        <v>1172</v>
      </c>
      <c r="L918" s="3" t="s">
        <v>1173</v>
      </c>
      <c r="M918" s="3" t="s">
        <v>239</v>
      </c>
      <c r="N918" s="3" t="s">
        <v>698</v>
      </c>
      <c r="O918">
        <v>2</v>
      </c>
      <c r="P918" s="3" t="s">
        <v>2628</v>
      </c>
      <c r="Q918" s="3" t="s">
        <v>2628</v>
      </c>
      <c r="R918" s="3" t="s">
        <v>2628</v>
      </c>
      <c r="S918" s="3" t="s">
        <v>490</v>
      </c>
      <c r="T918" s="3" t="s">
        <v>3008</v>
      </c>
      <c r="U918" s="3" t="s">
        <v>339</v>
      </c>
      <c r="V918" s="3" t="s">
        <v>264</v>
      </c>
      <c r="W918" s="3" t="s">
        <v>3134</v>
      </c>
      <c r="X918" s="3" t="s">
        <v>3135</v>
      </c>
      <c r="Y918" s="3" t="s">
        <v>267</v>
      </c>
      <c r="Z918" s="3" t="s">
        <v>2691</v>
      </c>
      <c r="AA918" s="3" t="s">
        <v>245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1</v>
      </c>
      <c r="AU918">
        <v>0</v>
      </c>
      <c r="AV918">
        <v>0</v>
      </c>
      <c r="AW918">
        <v>1</v>
      </c>
      <c r="AX918">
        <v>0</v>
      </c>
      <c r="AY918">
        <v>0</v>
      </c>
      <c r="AZ918">
        <v>0</v>
      </c>
      <c r="BA918">
        <v>0</v>
      </c>
      <c r="BB918">
        <v>1</v>
      </c>
      <c r="BC918">
        <v>0</v>
      </c>
      <c r="BD918">
        <v>0</v>
      </c>
      <c r="BE918">
        <v>1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1</v>
      </c>
      <c r="CA918">
        <v>0</v>
      </c>
      <c r="CB918">
        <v>0</v>
      </c>
      <c r="CC918">
        <v>1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1</v>
      </c>
      <c r="DU918">
        <v>13.23</v>
      </c>
      <c r="DV918">
        <v>0</v>
      </c>
      <c r="DW918">
        <v>0</v>
      </c>
      <c r="DX918">
        <v>0</v>
      </c>
      <c r="DY918" s="4">
        <v>46384</v>
      </c>
      <c r="DZ918" s="3" t="s">
        <v>4143</v>
      </c>
      <c r="EA918">
        <v>1</v>
      </c>
      <c r="EB918">
        <v>0</v>
      </c>
      <c r="EC918">
        <v>3</v>
      </c>
      <c r="ED918">
        <v>0</v>
      </c>
      <c r="EE918">
        <v>1</v>
      </c>
      <c r="EF918">
        <v>3</v>
      </c>
      <c r="EG918">
        <v>1</v>
      </c>
      <c r="EH918">
        <v>1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236</v>
      </c>
      <c r="B919" s="3" t="s">
        <v>237</v>
      </c>
      <c r="C919" s="3" t="s">
        <v>13</v>
      </c>
      <c r="D919" s="3" t="s">
        <v>14</v>
      </c>
      <c r="E919" s="3" t="s">
        <v>1179</v>
      </c>
      <c r="F919" s="3" t="s">
        <v>1180</v>
      </c>
      <c r="G919" s="3" t="s">
        <v>1109</v>
      </c>
      <c r="H919" s="3" t="s">
        <v>1110</v>
      </c>
      <c r="I919" s="3" t="s">
        <v>16</v>
      </c>
      <c r="J919" s="3" t="s">
        <v>17</v>
      </c>
      <c r="K919" s="3" t="s">
        <v>1111</v>
      </c>
      <c r="L919" s="3" t="s">
        <v>1199</v>
      </c>
      <c r="M919" s="3" t="s">
        <v>239</v>
      </c>
      <c r="N919" s="3" t="s">
        <v>698</v>
      </c>
      <c r="O919">
        <v>4</v>
      </c>
      <c r="P919" s="3" t="s">
        <v>2628</v>
      </c>
      <c r="Q919" s="3" t="s">
        <v>2628</v>
      </c>
      <c r="R919" s="3" t="s">
        <v>2628</v>
      </c>
      <c r="S919" s="3" t="s">
        <v>1116</v>
      </c>
      <c r="T919" s="3" t="s">
        <v>1654</v>
      </c>
      <c r="U919" s="3" t="s">
        <v>333</v>
      </c>
      <c r="V919" s="3" t="s">
        <v>264</v>
      </c>
      <c r="W919" s="3" t="s">
        <v>3134</v>
      </c>
      <c r="X919" s="3" t="s">
        <v>3135</v>
      </c>
      <c r="Y919" s="3" t="s">
        <v>267</v>
      </c>
      <c r="Z919" s="3" t="s">
        <v>2691</v>
      </c>
      <c r="AA919" s="3" t="s">
        <v>245</v>
      </c>
      <c r="AB919">
        <v>0</v>
      </c>
      <c r="AC919">
        <v>0</v>
      </c>
      <c r="AD919">
        <v>144</v>
      </c>
      <c r="AE919">
        <v>0</v>
      </c>
      <c r="AF919">
        <v>0</v>
      </c>
      <c r="AG919">
        <v>144</v>
      </c>
      <c r="AH919">
        <v>0</v>
      </c>
      <c r="AI919">
        <v>0</v>
      </c>
      <c r="AJ919">
        <v>0</v>
      </c>
      <c r="AK919">
        <v>0</v>
      </c>
      <c r="AL919">
        <v>133</v>
      </c>
      <c r="AM919">
        <v>0</v>
      </c>
      <c r="AN919">
        <v>0</v>
      </c>
      <c r="AO919">
        <v>133</v>
      </c>
      <c r="AP919">
        <v>0</v>
      </c>
      <c r="AQ919">
        <v>0</v>
      </c>
      <c r="AR919">
        <v>0</v>
      </c>
      <c r="AS919">
        <v>0</v>
      </c>
      <c r="AT919">
        <v>127</v>
      </c>
      <c r="AU919">
        <v>0</v>
      </c>
      <c r="AV919">
        <v>0</v>
      </c>
      <c r="AW919">
        <v>127</v>
      </c>
      <c r="AX919">
        <v>0</v>
      </c>
      <c r="AY919">
        <v>0</v>
      </c>
      <c r="AZ919">
        <v>0</v>
      </c>
      <c r="BA919">
        <v>0</v>
      </c>
      <c r="BB919">
        <v>146</v>
      </c>
      <c r="BC919">
        <v>0</v>
      </c>
      <c r="BD919">
        <v>0</v>
      </c>
      <c r="BE919">
        <v>146</v>
      </c>
      <c r="BF919">
        <v>0</v>
      </c>
      <c r="BG919">
        <v>0</v>
      </c>
      <c r="BH919">
        <v>0</v>
      </c>
      <c r="BI919">
        <v>0</v>
      </c>
      <c r="BJ919">
        <v>129</v>
      </c>
      <c r="BK919">
        <v>0</v>
      </c>
      <c r="BL919">
        <v>0</v>
      </c>
      <c r="BM919">
        <v>129</v>
      </c>
      <c r="BN919">
        <v>0</v>
      </c>
      <c r="BO919">
        <v>0</v>
      </c>
      <c r="BP919">
        <v>0</v>
      </c>
      <c r="BQ919">
        <v>0</v>
      </c>
      <c r="BR919">
        <v>107</v>
      </c>
      <c r="BS919">
        <v>0</v>
      </c>
      <c r="BT919">
        <v>0</v>
      </c>
      <c r="BU919">
        <v>107</v>
      </c>
      <c r="BV919">
        <v>0</v>
      </c>
      <c r="BW919">
        <v>0</v>
      </c>
      <c r="BX919">
        <v>0</v>
      </c>
      <c r="BY919">
        <v>0</v>
      </c>
      <c r="BZ919">
        <v>132</v>
      </c>
      <c r="CA919">
        <v>0</v>
      </c>
      <c r="CB919">
        <v>0</v>
      </c>
      <c r="CC919">
        <v>132</v>
      </c>
      <c r="CD919">
        <v>0</v>
      </c>
      <c r="CE919">
        <v>0</v>
      </c>
      <c r="CF919">
        <v>0</v>
      </c>
      <c r="CG919">
        <v>0</v>
      </c>
      <c r="CH919">
        <v>112</v>
      </c>
      <c r="CI919">
        <v>0</v>
      </c>
      <c r="CJ919">
        <v>0</v>
      </c>
      <c r="CK919">
        <v>112</v>
      </c>
      <c r="CL919">
        <v>0</v>
      </c>
      <c r="CM919">
        <v>0</v>
      </c>
      <c r="CN919">
        <v>0</v>
      </c>
      <c r="CO919">
        <v>0</v>
      </c>
      <c r="CP919">
        <v>116</v>
      </c>
      <c r="CQ919">
        <v>0</v>
      </c>
      <c r="CR919">
        <v>0</v>
      </c>
      <c r="CS919">
        <v>116</v>
      </c>
      <c r="CT919">
        <v>0</v>
      </c>
      <c r="CU919">
        <v>0</v>
      </c>
      <c r="CV919">
        <v>0</v>
      </c>
      <c r="CW919">
        <v>0</v>
      </c>
      <c r="CX919">
        <v>109</v>
      </c>
      <c r="CY919">
        <v>0</v>
      </c>
      <c r="CZ919">
        <v>0</v>
      </c>
      <c r="DA919">
        <v>109</v>
      </c>
      <c r="DB919">
        <v>0</v>
      </c>
      <c r="DC919">
        <v>0</v>
      </c>
      <c r="DD919">
        <v>0</v>
      </c>
      <c r="DE919">
        <v>0</v>
      </c>
      <c r="DF919">
        <v>115</v>
      </c>
      <c r="DG919">
        <v>0</v>
      </c>
      <c r="DH919">
        <v>0</v>
      </c>
      <c r="DI919">
        <v>115</v>
      </c>
      <c r="DJ919">
        <v>0</v>
      </c>
      <c r="DK919">
        <v>0</v>
      </c>
      <c r="DL919">
        <v>0</v>
      </c>
      <c r="DM919">
        <v>0</v>
      </c>
      <c r="DN919">
        <v>105</v>
      </c>
      <c r="DO919">
        <v>0</v>
      </c>
      <c r="DP919">
        <v>0</v>
      </c>
      <c r="DQ919">
        <v>105</v>
      </c>
      <c r="DR919">
        <v>0</v>
      </c>
      <c r="DS919">
        <v>0</v>
      </c>
      <c r="DT919">
        <v>120</v>
      </c>
      <c r="DU919">
        <v>26.17</v>
      </c>
      <c r="DV919">
        <v>130</v>
      </c>
      <c r="DW919">
        <v>0</v>
      </c>
      <c r="DX919">
        <v>0</v>
      </c>
      <c r="DY919" s="4">
        <v>46356</v>
      </c>
      <c r="DZ919" s="3" t="s">
        <v>4143</v>
      </c>
      <c r="EA919">
        <v>145</v>
      </c>
      <c r="EB919">
        <v>0</v>
      </c>
      <c r="EC919">
        <v>1475</v>
      </c>
      <c r="ED919">
        <v>0</v>
      </c>
      <c r="EE919">
        <v>145</v>
      </c>
      <c r="EF919">
        <v>1475</v>
      </c>
      <c r="EG919">
        <v>122.916667</v>
      </c>
      <c r="EH919">
        <v>1.18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236</v>
      </c>
      <c r="B920" s="3" t="s">
        <v>237</v>
      </c>
      <c r="C920" s="3" t="s">
        <v>13</v>
      </c>
      <c r="D920" s="3" t="s">
        <v>14</v>
      </c>
      <c r="E920" s="3" t="s">
        <v>1107</v>
      </c>
      <c r="F920" s="3" t="s">
        <v>1108</v>
      </c>
      <c r="G920" s="3" t="s">
        <v>1109</v>
      </c>
      <c r="H920" s="3" t="s">
        <v>1110</v>
      </c>
      <c r="I920" s="3" t="s">
        <v>33</v>
      </c>
      <c r="J920" s="3" t="s">
        <v>3222</v>
      </c>
      <c r="K920" s="3" t="s">
        <v>1111</v>
      </c>
      <c r="L920" s="3" t="s">
        <v>1199</v>
      </c>
      <c r="M920" s="3" t="s">
        <v>239</v>
      </c>
      <c r="N920" s="3" t="s">
        <v>698</v>
      </c>
      <c r="O920">
        <v>1</v>
      </c>
      <c r="P920" s="3" t="s">
        <v>2628</v>
      </c>
      <c r="Q920" s="3" t="s">
        <v>2628</v>
      </c>
      <c r="R920" s="3" t="s">
        <v>2628</v>
      </c>
      <c r="S920" s="3" t="s">
        <v>318</v>
      </c>
      <c r="T920" s="3" t="s">
        <v>1766</v>
      </c>
      <c r="U920" s="3" t="s">
        <v>241</v>
      </c>
      <c r="V920" s="3" t="s">
        <v>242</v>
      </c>
      <c r="W920" s="3" t="s">
        <v>243</v>
      </c>
      <c r="X920" s="3" t="s">
        <v>243</v>
      </c>
      <c r="Y920" s="3" t="s">
        <v>267</v>
      </c>
      <c r="Z920" s="3" t="s">
        <v>2692</v>
      </c>
      <c r="AA920" s="3" t="s">
        <v>245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1</v>
      </c>
      <c r="DF920">
        <v>0</v>
      </c>
      <c r="DG920">
        <v>0</v>
      </c>
      <c r="DH920">
        <v>0</v>
      </c>
      <c r="DI920">
        <v>1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1</v>
      </c>
      <c r="DU920">
        <v>4.2300000000000004</v>
      </c>
      <c r="DV920">
        <v>0</v>
      </c>
      <c r="DW920">
        <v>0</v>
      </c>
      <c r="DX920">
        <v>0</v>
      </c>
      <c r="DY920" s="4">
        <v>46843</v>
      </c>
      <c r="DZ920" s="3" t="s">
        <v>4143</v>
      </c>
      <c r="EA920">
        <v>1</v>
      </c>
      <c r="EB920">
        <v>0</v>
      </c>
      <c r="EC920">
        <v>1</v>
      </c>
      <c r="ED920">
        <v>0</v>
      </c>
      <c r="EE920">
        <v>1</v>
      </c>
      <c r="EF920">
        <v>1</v>
      </c>
      <c r="EG920">
        <v>1</v>
      </c>
      <c r="EH920">
        <v>1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236</v>
      </c>
      <c r="B921" s="3" t="s">
        <v>237</v>
      </c>
      <c r="C921" s="3" t="s">
        <v>13</v>
      </c>
      <c r="D921" s="3" t="s">
        <v>14</v>
      </c>
      <c r="E921" s="3" t="s">
        <v>1179</v>
      </c>
      <c r="F921" s="3" t="s">
        <v>1180</v>
      </c>
      <c r="G921" s="3" t="s">
        <v>1109</v>
      </c>
      <c r="H921" s="3" t="s">
        <v>1110</v>
      </c>
      <c r="I921" s="3" t="s">
        <v>118</v>
      </c>
      <c r="J921" s="3" t="s">
        <v>119</v>
      </c>
      <c r="K921" s="3" t="s">
        <v>1172</v>
      </c>
      <c r="L921" s="3" t="s">
        <v>1173</v>
      </c>
      <c r="M921" s="3" t="s">
        <v>239</v>
      </c>
      <c r="N921" s="3" t="s">
        <v>698</v>
      </c>
      <c r="O921">
        <v>4</v>
      </c>
      <c r="P921" s="3" t="s">
        <v>2628</v>
      </c>
      <c r="Q921" s="3" t="s">
        <v>2628</v>
      </c>
      <c r="R921" s="3" t="s">
        <v>2628</v>
      </c>
      <c r="S921" s="3" t="s">
        <v>599</v>
      </c>
      <c r="T921" s="3" t="s">
        <v>1500</v>
      </c>
      <c r="U921" s="3" t="s">
        <v>339</v>
      </c>
      <c r="V921" s="3" t="s">
        <v>264</v>
      </c>
      <c r="W921" s="3" t="s">
        <v>264</v>
      </c>
      <c r="X921" s="3" t="s">
        <v>3133</v>
      </c>
      <c r="Y921" s="3" t="s">
        <v>267</v>
      </c>
      <c r="Z921" s="3" t="s">
        <v>2692</v>
      </c>
      <c r="AA921" s="3" t="s">
        <v>245</v>
      </c>
      <c r="AB921">
        <v>0</v>
      </c>
      <c r="AC921">
        <v>1</v>
      </c>
      <c r="AD921">
        <v>0</v>
      </c>
      <c r="AE921">
        <v>0</v>
      </c>
      <c r="AF921">
        <v>0</v>
      </c>
      <c r="AG921">
        <v>1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1</v>
      </c>
      <c r="AT921">
        <v>0</v>
      </c>
      <c r="AU921">
        <v>0</v>
      </c>
      <c r="AV921">
        <v>0</v>
      </c>
      <c r="AW921">
        <v>1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1</v>
      </c>
      <c r="CP921">
        <v>0</v>
      </c>
      <c r="CQ921">
        <v>0</v>
      </c>
      <c r="CR921">
        <v>0</v>
      </c>
      <c r="CS921">
        <v>1</v>
      </c>
      <c r="CT921">
        <v>0</v>
      </c>
      <c r="CU921">
        <v>0</v>
      </c>
      <c r="CV921">
        <v>0</v>
      </c>
      <c r="CW921">
        <v>2</v>
      </c>
      <c r="CX921">
        <v>0</v>
      </c>
      <c r="CY921">
        <v>0</v>
      </c>
      <c r="CZ921">
        <v>0</v>
      </c>
      <c r="DA921">
        <v>2</v>
      </c>
      <c r="DB921">
        <v>0</v>
      </c>
      <c r="DC921">
        <v>0</v>
      </c>
      <c r="DD921">
        <v>0</v>
      </c>
      <c r="DE921">
        <v>1</v>
      </c>
      <c r="DF921">
        <v>0</v>
      </c>
      <c r="DG921">
        <v>0</v>
      </c>
      <c r="DH921">
        <v>0</v>
      </c>
      <c r="DI921">
        <v>1</v>
      </c>
      <c r="DJ921">
        <v>0</v>
      </c>
      <c r="DK921">
        <v>0</v>
      </c>
      <c r="DL921">
        <v>0</v>
      </c>
      <c r="DM921">
        <v>2</v>
      </c>
      <c r="DN921">
        <v>0</v>
      </c>
      <c r="DO921">
        <v>0</v>
      </c>
      <c r="DP921">
        <v>0</v>
      </c>
      <c r="DQ921">
        <v>2</v>
      </c>
      <c r="DR921">
        <v>0</v>
      </c>
      <c r="DS921">
        <v>0</v>
      </c>
      <c r="DT921">
        <v>3</v>
      </c>
      <c r="DU921">
        <v>6.06</v>
      </c>
      <c r="DV921">
        <v>0</v>
      </c>
      <c r="DW921">
        <v>0</v>
      </c>
      <c r="DX921">
        <v>0</v>
      </c>
      <c r="DY921" s="4">
        <v>46384</v>
      </c>
      <c r="DZ921" s="3" t="s">
        <v>4143</v>
      </c>
      <c r="EA921">
        <v>1</v>
      </c>
      <c r="EB921">
        <v>0</v>
      </c>
      <c r="EC921">
        <v>8</v>
      </c>
      <c r="ED921">
        <v>0</v>
      </c>
      <c r="EE921">
        <v>1</v>
      </c>
      <c r="EF921">
        <v>8</v>
      </c>
      <c r="EG921">
        <v>1.3333330000000001</v>
      </c>
      <c r="EH921">
        <v>0.75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236</v>
      </c>
      <c r="B922" s="3" t="s">
        <v>237</v>
      </c>
      <c r="C922" s="3" t="s">
        <v>13</v>
      </c>
      <c r="D922" s="3" t="s">
        <v>14</v>
      </c>
      <c r="E922" s="3" t="s">
        <v>1179</v>
      </c>
      <c r="F922" s="3" t="s">
        <v>1180</v>
      </c>
      <c r="G922" s="3" t="s">
        <v>1109</v>
      </c>
      <c r="H922" s="3" t="s">
        <v>1110</v>
      </c>
      <c r="I922" s="3" t="s">
        <v>152</v>
      </c>
      <c r="J922" s="3" t="s">
        <v>2536</v>
      </c>
      <c r="K922" s="3" t="s">
        <v>1172</v>
      </c>
      <c r="L922" s="3" t="s">
        <v>1177</v>
      </c>
      <c r="M922" s="3" t="s">
        <v>239</v>
      </c>
      <c r="N922" s="3" t="s">
        <v>698</v>
      </c>
      <c r="O922">
        <v>1</v>
      </c>
      <c r="P922" s="3" t="s">
        <v>2628</v>
      </c>
      <c r="Q922" s="3" t="s">
        <v>2628</v>
      </c>
      <c r="R922" s="3" t="s">
        <v>2628</v>
      </c>
      <c r="S922" s="3" t="s">
        <v>615</v>
      </c>
      <c r="T922" s="3" t="s">
        <v>1518</v>
      </c>
      <c r="U922" s="3" t="s">
        <v>329</v>
      </c>
      <c r="V922" s="3" t="s">
        <v>264</v>
      </c>
      <c r="W922" s="3" t="s">
        <v>264</v>
      </c>
      <c r="X922" s="3" t="s">
        <v>3133</v>
      </c>
      <c r="Y922" s="3" t="s">
        <v>267</v>
      </c>
      <c r="Z922" s="3" t="s">
        <v>539</v>
      </c>
      <c r="AA922" s="3" t="s">
        <v>245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3</v>
      </c>
      <c r="AT922">
        <v>0</v>
      </c>
      <c r="AU922">
        <v>0</v>
      </c>
      <c r="AV922">
        <v>0</v>
      </c>
      <c r="AW922">
        <v>3</v>
      </c>
      <c r="AX922">
        <v>0</v>
      </c>
      <c r="AY922">
        <v>0</v>
      </c>
      <c r="AZ922">
        <v>0</v>
      </c>
      <c r="BA922">
        <v>10</v>
      </c>
      <c r="BB922">
        <v>0</v>
      </c>
      <c r="BC922">
        <v>0</v>
      </c>
      <c r="BD922">
        <v>0</v>
      </c>
      <c r="BE922">
        <v>1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6</v>
      </c>
      <c r="BR922">
        <v>0</v>
      </c>
      <c r="BS922">
        <v>0</v>
      </c>
      <c r="BT922">
        <v>0</v>
      </c>
      <c r="BU922">
        <v>6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16</v>
      </c>
      <c r="CH922">
        <v>0</v>
      </c>
      <c r="CI922">
        <v>0</v>
      </c>
      <c r="CJ922">
        <v>0</v>
      </c>
      <c r="CK922">
        <v>16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35</v>
      </c>
      <c r="DN922">
        <v>0</v>
      </c>
      <c r="DO922">
        <v>0</v>
      </c>
      <c r="DP922">
        <v>0</v>
      </c>
      <c r="DQ922">
        <v>35</v>
      </c>
      <c r="DR922">
        <v>0</v>
      </c>
      <c r="DS922">
        <v>0</v>
      </c>
      <c r="DT922">
        <v>50</v>
      </c>
      <c r="DU922">
        <v>0.36</v>
      </c>
      <c r="DV922">
        <v>0</v>
      </c>
      <c r="DW922">
        <v>0</v>
      </c>
      <c r="DX922">
        <v>0</v>
      </c>
      <c r="DY922" s="4">
        <v>46538</v>
      </c>
      <c r="DZ922" s="3" t="s">
        <v>4143</v>
      </c>
      <c r="EA922">
        <v>15</v>
      </c>
      <c r="EB922">
        <v>0</v>
      </c>
      <c r="EC922">
        <v>70</v>
      </c>
      <c r="ED922">
        <v>0</v>
      </c>
      <c r="EE922">
        <v>15</v>
      </c>
      <c r="EF922">
        <v>70</v>
      </c>
      <c r="EG922">
        <v>14</v>
      </c>
      <c r="EH922">
        <v>1.07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236</v>
      </c>
      <c r="B923" s="3" t="s">
        <v>237</v>
      </c>
      <c r="C923" s="3" t="s">
        <v>13</v>
      </c>
      <c r="D923" s="3" t="s">
        <v>14</v>
      </c>
      <c r="E923" s="3" t="s">
        <v>1107</v>
      </c>
      <c r="F923" s="3" t="s">
        <v>1108</v>
      </c>
      <c r="G923" s="3" t="s">
        <v>1109</v>
      </c>
      <c r="H923" s="3" t="s">
        <v>1110</v>
      </c>
      <c r="I923" s="3" t="s">
        <v>148</v>
      </c>
      <c r="J923" s="3" t="s">
        <v>149</v>
      </c>
      <c r="K923" s="3" t="s">
        <v>1172</v>
      </c>
      <c r="L923" s="3" t="s">
        <v>1177</v>
      </c>
      <c r="M923" s="3" t="s">
        <v>239</v>
      </c>
      <c r="N923" s="3" t="s">
        <v>698</v>
      </c>
      <c r="O923">
        <v>1</v>
      </c>
      <c r="P923" s="3" t="s">
        <v>2628</v>
      </c>
      <c r="Q923" s="3" t="s">
        <v>2628</v>
      </c>
      <c r="R923" s="3" t="s">
        <v>2628</v>
      </c>
      <c r="S923" s="3" t="s">
        <v>822</v>
      </c>
      <c r="T923" s="3" t="s">
        <v>1652</v>
      </c>
      <c r="U923" s="3" t="s">
        <v>333</v>
      </c>
      <c r="V923" s="3" t="s">
        <v>264</v>
      </c>
      <c r="W923" s="3" t="s">
        <v>3134</v>
      </c>
      <c r="X923" s="3" t="s">
        <v>3135</v>
      </c>
      <c r="Y923" s="3" t="s">
        <v>267</v>
      </c>
      <c r="Z923" s="3" t="s">
        <v>2691</v>
      </c>
      <c r="AA923" s="3" t="s">
        <v>245</v>
      </c>
      <c r="AB923">
        <v>0</v>
      </c>
      <c r="AC923">
        <v>0</v>
      </c>
      <c r="AD923">
        <v>1</v>
      </c>
      <c r="AE923">
        <v>0</v>
      </c>
      <c r="AF923">
        <v>0</v>
      </c>
      <c r="AG923">
        <v>1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1</v>
      </c>
      <c r="DU923">
        <v>3.25</v>
      </c>
      <c r="DV923">
        <v>0</v>
      </c>
      <c r="DW923">
        <v>0</v>
      </c>
      <c r="DX923">
        <v>0</v>
      </c>
      <c r="DY923" s="4">
        <v>46081</v>
      </c>
      <c r="DZ923" s="3" t="s">
        <v>4143</v>
      </c>
      <c r="EA923">
        <v>1</v>
      </c>
      <c r="EB923">
        <v>0</v>
      </c>
      <c r="EC923">
        <v>1</v>
      </c>
      <c r="ED923">
        <v>0</v>
      </c>
      <c r="EE923">
        <v>1</v>
      </c>
      <c r="EF923">
        <v>1</v>
      </c>
      <c r="EG923">
        <v>1</v>
      </c>
      <c r="EH923">
        <v>1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236</v>
      </c>
      <c r="B924" s="3" t="s">
        <v>237</v>
      </c>
      <c r="C924" s="3" t="s">
        <v>13</v>
      </c>
      <c r="D924" s="3" t="s">
        <v>14</v>
      </c>
      <c r="E924" s="3" t="s">
        <v>1179</v>
      </c>
      <c r="F924" s="3" t="s">
        <v>1180</v>
      </c>
      <c r="G924" s="3" t="s">
        <v>1109</v>
      </c>
      <c r="H924" s="3" t="s">
        <v>1110</v>
      </c>
      <c r="I924" s="3" t="s">
        <v>128</v>
      </c>
      <c r="J924" s="3" t="s">
        <v>129</v>
      </c>
      <c r="K924" s="3" t="s">
        <v>1172</v>
      </c>
      <c r="L924" s="3" t="s">
        <v>1173</v>
      </c>
      <c r="M924" s="3" t="s">
        <v>239</v>
      </c>
      <c r="N924" s="3" t="s">
        <v>698</v>
      </c>
      <c r="O924">
        <v>2</v>
      </c>
      <c r="P924" s="3" t="s">
        <v>2628</v>
      </c>
      <c r="Q924" s="3" t="s">
        <v>2628</v>
      </c>
      <c r="R924" s="3" t="s">
        <v>2628</v>
      </c>
      <c r="S924" s="3" t="s">
        <v>3315</v>
      </c>
      <c r="T924" s="3" t="s">
        <v>3316</v>
      </c>
      <c r="U924" s="3" t="s">
        <v>329</v>
      </c>
      <c r="V924" s="3" t="s">
        <v>264</v>
      </c>
      <c r="W924" s="3" t="s">
        <v>264</v>
      </c>
      <c r="X924" s="3" t="s">
        <v>3133</v>
      </c>
      <c r="Y924" s="3" t="s">
        <v>267</v>
      </c>
      <c r="Z924" s="3" t="s">
        <v>2691</v>
      </c>
      <c r="AA924" s="3" t="s">
        <v>245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116</v>
      </c>
      <c r="DG924">
        <v>0</v>
      </c>
      <c r="DH924">
        <v>0</v>
      </c>
      <c r="DI924">
        <v>116</v>
      </c>
      <c r="DJ924">
        <v>0</v>
      </c>
      <c r="DK924">
        <v>0</v>
      </c>
      <c r="DL924">
        <v>0</v>
      </c>
      <c r="DM924">
        <v>0</v>
      </c>
      <c r="DN924">
        <v>88</v>
      </c>
      <c r="DO924">
        <v>0</v>
      </c>
      <c r="DP924">
        <v>0</v>
      </c>
      <c r="DQ924">
        <v>88</v>
      </c>
      <c r="DR924">
        <v>0</v>
      </c>
      <c r="DS924">
        <v>0</v>
      </c>
      <c r="DT924">
        <v>284</v>
      </c>
      <c r="DU924">
        <v>0.36</v>
      </c>
      <c r="DV924">
        <v>0</v>
      </c>
      <c r="DW924">
        <v>0</v>
      </c>
      <c r="DX924">
        <v>0</v>
      </c>
      <c r="DY924" s="4">
        <v>46446</v>
      </c>
      <c r="DZ924" s="3" t="s">
        <v>4143</v>
      </c>
      <c r="EA924">
        <v>196</v>
      </c>
      <c r="EB924">
        <v>0</v>
      </c>
      <c r="EC924">
        <v>204</v>
      </c>
      <c r="ED924">
        <v>0</v>
      </c>
      <c r="EE924">
        <v>196</v>
      </c>
      <c r="EF924">
        <v>204</v>
      </c>
      <c r="EG924">
        <v>102</v>
      </c>
      <c r="EH924">
        <v>1.92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236</v>
      </c>
      <c r="B925" s="3" t="s">
        <v>237</v>
      </c>
      <c r="C925" s="3" t="s">
        <v>13</v>
      </c>
      <c r="D925" s="3" t="s">
        <v>14</v>
      </c>
      <c r="E925" s="3" t="s">
        <v>1179</v>
      </c>
      <c r="F925" s="3" t="s">
        <v>1180</v>
      </c>
      <c r="G925" s="3" t="s">
        <v>1109</v>
      </c>
      <c r="H925" s="3" t="s">
        <v>1110</v>
      </c>
      <c r="I925" s="3" t="s">
        <v>81</v>
      </c>
      <c r="J925" s="3" t="s">
        <v>82</v>
      </c>
      <c r="K925" s="3" t="s">
        <v>1172</v>
      </c>
      <c r="L925" s="3" t="s">
        <v>1173</v>
      </c>
      <c r="M925" s="3" t="s">
        <v>239</v>
      </c>
      <c r="N925" s="3" t="s">
        <v>698</v>
      </c>
      <c r="O925">
        <v>1</v>
      </c>
      <c r="P925" s="3" t="s">
        <v>2628</v>
      </c>
      <c r="Q925" s="3" t="s">
        <v>2628</v>
      </c>
      <c r="R925" s="3" t="s">
        <v>2628</v>
      </c>
      <c r="S925" s="3" t="s">
        <v>369</v>
      </c>
      <c r="T925" s="3" t="s">
        <v>1813</v>
      </c>
      <c r="U925" s="3" t="s">
        <v>241</v>
      </c>
      <c r="V925" s="3" t="s">
        <v>242</v>
      </c>
      <c r="W925" s="3" t="s">
        <v>243</v>
      </c>
      <c r="X925" s="3" t="s">
        <v>243</v>
      </c>
      <c r="Y925" s="3" t="s">
        <v>267</v>
      </c>
      <c r="Z925" s="3" t="s">
        <v>2692</v>
      </c>
      <c r="AA925" s="3" t="s">
        <v>245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1</v>
      </c>
      <c r="CX925">
        <v>0</v>
      </c>
      <c r="CY925">
        <v>0</v>
      </c>
      <c r="CZ925">
        <v>0</v>
      </c>
      <c r="DA925">
        <v>1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1</v>
      </c>
      <c r="DU925">
        <v>4.91</v>
      </c>
      <c r="DV925">
        <v>0</v>
      </c>
      <c r="DW925">
        <v>0</v>
      </c>
      <c r="DX925">
        <v>0</v>
      </c>
      <c r="DY925" s="4">
        <v>46962</v>
      </c>
      <c r="DZ925" s="3" t="s">
        <v>4143</v>
      </c>
      <c r="EA925">
        <v>1</v>
      </c>
      <c r="EB925">
        <v>0</v>
      </c>
      <c r="EC925">
        <v>1</v>
      </c>
      <c r="ED925">
        <v>0</v>
      </c>
      <c r="EE925">
        <v>1</v>
      </c>
      <c r="EF925">
        <v>1</v>
      </c>
      <c r="EG925">
        <v>1</v>
      </c>
      <c r="EH925">
        <v>1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236</v>
      </c>
      <c r="B926" s="3" t="s">
        <v>237</v>
      </c>
      <c r="C926" s="3" t="s">
        <v>13</v>
      </c>
      <c r="D926" s="3" t="s">
        <v>14</v>
      </c>
      <c r="E926" s="3" t="s">
        <v>691</v>
      </c>
      <c r="F926" s="3" t="s">
        <v>692</v>
      </c>
      <c r="G926" s="3" t="s">
        <v>693</v>
      </c>
      <c r="H926" s="3" t="s">
        <v>694</v>
      </c>
      <c r="I926" s="3" t="s">
        <v>51</v>
      </c>
      <c r="J926" s="3" t="s">
        <v>52</v>
      </c>
      <c r="K926" s="3" t="s">
        <v>695</v>
      </c>
      <c r="L926" s="3" t="s">
        <v>696</v>
      </c>
      <c r="M926" s="3" t="s">
        <v>239</v>
      </c>
      <c r="N926" s="3" t="s">
        <v>697</v>
      </c>
      <c r="O926">
        <v>4</v>
      </c>
      <c r="P926" s="3" t="s">
        <v>2628</v>
      </c>
      <c r="Q926" s="3" t="s">
        <v>2628</v>
      </c>
      <c r="R926" s="3" t="s">
        <v>2628</v>
      </c>
      <c r="S926" s="3" t="s">
        <v>1054</v>
      </c>
      <c r="T926" s="3" t="s">
        <v>2130</v>
      </c>
      <c r="U926" s="3" t="s">
        <v>241</v>
      </c>
      <c r="V926" s="3" t="s">
        <v>242</v>
      </c>
      <c r="W926" s="3" t="s">
        <v>243</v>
      </c>
      <c r="X926" s="3" t="s">
        <v>243</v>
      </c>
      <c r="Y926" s="3" t="s">
        <v>244</v>
      </c>
      <c r="Z926" s="3" t="s">
        <v>539</v>
      </c>
      <c r="AA926" s="3" t="s">
        <v>245</v>
      </c>
      <c r="AB926">
        <v>0</v>
      </c>
      <c r="AC926">
        <v>4</v>
      </c>
      <c r="AD926">
        <v>0</v>
      </c>
      <c r="AE926">
        <v>0</v>
      </c>
      <c r="AF926">
        <v>6</v>
      </c>
      <c r="AG926">
        <v>4</v>
      </c>
      <c r="AH926">
        <v>0</v>
      </c>
      <c r="AI926">
        <v>0</v>
      </c>
      <c r="AJ926">
        <v>0</v>
      </c>
      <c r="AK926">
        <v>7</v>
      </c>
      <c r="AL926">
        <v>0</v>
      </c>
      <c r="AM926">
        <v>0</v>
      </c>
      <c r="AN926">
        <v>10</v>
      </c>
      <c r="AO926">
        <v>7</v>
      </c>
      <c r="AP926">
        <v>0</v>
      </c>
      <c r="AQ926">
        <v>0</v>
      </c>
      <c r="AR926">
        <v>0</v>
      </c>
      <c r="AS926">
        <v>5</v>
      </c>
      <c r="AT926">
        <v>0</v>
      </c>
      <c r="AU926">
        <v>0</v>
      </c>
      <c r="AV926">
        <v>2</v>
      </c>
      <c r="AW926">
        <v>5</v>
      </c>
      <c r="AX926">
        <v>0</v>
      </c>
      <c r="AY926">
        <v>0</v>
      </c>
      <c r="AZ926">
        <v>0</v>
      </c>
      <c r="BA926">
        <v>4</v>
      </c>
      <c r="BB926">
        <v>0</v>
      </c>
      <c r="BC926">
        <v>0</v>
      </c>
      <c r="BD926">
        <v>0</v>
      </c>
      <c r="BE926">
        <v>4</v>
      </c>
      <c r="BF926">
        <v>0</v>
      </c>
      <c r="BG926">
        <v>0</v>
      </c>
      <c r="BH926">
        <v>0</v>
      </c>
      <c r="BI926">
        <v>5</v>
      </c>
      <c r="BJ926">
        <v>0</v>
      </c>
      <c r="BK926">
        <v>0</v>
      </c>
      <c r="BL926">
        <v>7</v>
      </c>
      <c r="BM926">
        <v>5</v>
      </c>
      <c r="BN926">
        <v>0</v>
      </c>
      <c r="BO926">
        <v>0</v>
      </c>
      <c r="BP926">
        <v>0</v>
      </c>
      <c r="BQ926">
        <v>4</v>
      </c>
      <c r="BR926">
        <v>0</v>
      </c>
      <c r="BS926">
        <v>0</v>
      </c>
      <c r="BT926">
        <v>3</v>
      </c>
      <c r="BU926">
        <v>4</v>
      </c>
      <c r="BV926">
        <v>0</v>
      </c>
      <c r="BW926">
        <v>0</v>
      </c>
      <c r="BX926">
        <v>0</v>
      </c>
      <c r="BY926">
        <v>5</v>
      </c>
      <c r="BZ926">
        <v>0</v>
      </c>
      <c r="CA926">
        <v>0</v>
      </c>
      <c r="CB926">
        <v>3</v>
      </c>
      <c r="CC926">
        <v>5</v>
      </c>
      <c r="CD926">
        <v>0</v>
      </c>
      <c r="CE926">
        <v>0</v>
      </c>
      <c r="CF926">
        <v>1</v>
      </c>
      <c r="CG926">
        <v>2</v>
      </c>
      <c r="CH926">
        <v>0</v>
      </c>
      <c r="CI926">
        <v>0</v>
      </c>
      <c r="CJ926">
        <v>0</v>
      </c>
      <c r="CK926">
        <v>3</v>
      </c>
      <c r="CL926">
        <v>0</v>
      </c>
      <c r="CM926">
        <v>0</v>
      </c>
      <c r="CN926">
        <v>0</v>
      </c>
      <c r="CO926">
        <v>4</v>
      </c>
      <c r="CP926">
        <v>0</v>
      </c>
      <c r="CQ926">
        <v>0</v>
      </c>
      <c r="CR926">
        <v>6</v>
      </c>
      <c r="CS926">
        <v>4</v>
      </c>
      <c r="CT926">
        <v>0</v>
      </c>
      <c r="CU926">
        <v>0</v>
      </c>
      <c r="CV926">
        <v>0</v>
      </c>
      <c r="CW926">
        <v>10</v>
      </c>
      <c r="CX926">
        <v>0</v>
      </c>
      <c r="CY926">
        <v>0</v>
      </c>
      <c r="CZ926">
        <v>22</v>
      </c>
      <c r="DA926">
        <v>10</v>
      </c>
      <c r="DB926">
        <v>0</v>
      </c>
      <c r="DC926">
        <v>0</v>
      </c>
      <c r="DD926">
        <v>0</v>
      </c>
      <c r="DE926">
        <v>4</v>
      </c>
      <c r="DF926">
        <v>0</v>
      </c>
      <c r="DG926">
        <v>0</v>
      </c>
      <c r="DH926">
        <v>8</v>
      </c>
      <c r="DI926">
        <v>4</v>
      </c>
      <c r="DJ926">
        <v>0</v>
      </c>
      <c r="DK926">
        <v>0</v>
      </c>
      <c r="DL926">
        <v>0</v>
      </c>
      <c r="DM926">
        <v>5</v>
      </c>
      <c r="DN926">
        <v>0</v>
      </c>
      <c r="DO926">
        <v>0</v>
      </c>
      <c r="DP926">
        <v>0</v>
      </c>
      <c r="DQ926">
        <v>5</v>
      </c>
      <c r="DR926">
        <v>0</v>
      </c>
      <c r="DS926">
        <v>0</v>
      </c>
      <c r="DT926">
        <v>12</v>
      </c>
      <c r="DU926">
        <v>637.5</v>
      </c>
      <c r="DV926">
        <v>0</v>
      </c>
      <c r="DW926">
        <v>0</v>
      </c>
      <c r="DX926">
        <v>0</v>
      </c>
      <c r="DY926" s="4">
        <v>46990</v>
      </c>
      <c r="DZ926" s="3" t="s">
        <v>4143</v>
      </c>
      <c r="EA926">
        <v>7</v>
      </c>
      <c r="EB926">
        <v>0</v>
      </c>
      <c r="EC926">
        <v>60</v>
      </c>
      <c r="ED926">
        <v>0</v>
      </c>
      <c r="EE926">
        <v>7</v>
      </c>
      <c r="EF926">
        <v>60</v>
      </c>
      <c r="EG926">
        <v>5</v>
      </c>
      <c r="EH926">
        <v>1.4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236</v>
      </c>
      <c r="B927" s="3" t="s">
        <v>237</v>
      </c>
      <c r="C927" s="3" t="s">
        <v>13</v>
      </c>
      <c r="D927" s="3" t="s">
        <v>14</v>
      </c>
      <c r="E927" s="3" t="s">
        <v>1107</v>
      </c>
      <c r="F927" s="3" t="s">
        <v>1108</v>
      </c>
      <c r="G927" s="3" t="s">
        <v>1109</v>
      </c>
      <c r="H927" s="3" t="s">
        <v>1110</v>
      </c>
      <c r="I927" s="3" t="s">
        <v>159</v>
      </c>
      <c r="J927" s="3" t="s">
        <v>160</v>
      </c>
      <c r="K927" s="3" t="s">
        <v>1172</v>
      </c>
      <c r="L927" s="3" t="s">
        <v>1173</v>
      </c>
      <c r="M927" s="3" t="s">
        <v>239</v>
      </c>
      <c r="N927" s="3" t="s">
        <v>698</v>
      </c>
      <c r="O927">
        <v>1</v>
      </c>
      <c r="P927" s="3" t="s">
        <v>1113</v>
      </c>
      <c r="Q927" s="3" t="s">
        <v>1113</v>
      </c>
      <c r="R927" s="3" t="s">
        <v>1113</v>
      </c>
      <c r="S927" s="3" t="s">
        <v>292</v>
      </c>
      <c r="T927" s="3" t="s">
        <v>1732</v>
      </c>
      <c r="U927" s="3" t="s">
        <v>241</v>
      </c>
      <c r="V927" s="3" t="s">
        <v>242</v>
      </c>
      <c r="W927" s="3" t="s">
        <v>243</v>
      </c>
      <c r="X927" s="3" t="s">
        <v>243</v>
      </c>
      <c r="Y927" s="3" t="s">
        <v>267</v>
      </c>
      <c r="Z927" s="3" t="s">
        <v>539</v>
      </c>
      <c r="AA927" s="3" t="s">
        <v>245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1</v>
      </c>
      <c r="AL927">
        <v>0</v>
      </c>
      <c r="AM927">
        <v>0</v>
      </c>
      <c r="AN927">
        <v>0</v>
      </c>
      <c r="AO927">
        <v>1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2</v>
      </c>
      <c r="DN927">
        <v>0</v>
      </c>
      <c r="DO927">
        <v>0</v>
      </c>
      <c r="DP927">
        <v>0</v>
      </c>
      <c r="DQ927">
        <v>2</v>
      </c>
      <c r="DR927">
        <v>0</v>
      </c>
      <c r="DS927">
        <v>0</v>
      </c>
      <c r="DT927">
        <v>4</v>
      </c>
      <c r="DU927">
        <v>0.98</v>
      </c>
      <c r="DV927">
        <v>0</v>
      </c>
      <c r="DW927">
        <v>0</v>
      </c>
      <c r="DX927">
        <v>0</v>
      </c>
      <c r="DY927" s="4">
        <v>46384</v>
      </c>
      <c r="DZ927" s="3" t="s">
        <v>4143</v>
      </c>
      <c r="EA927">
        <v>2</v>
      </c>
      <c r="EB927">
        <v>0</v>
      </c>
      <c r="EC927">
        <v>3</v>
      </c>
      <c r="ED927">
        <v>0</v>
      </c>
      <c r="EE927">
        <v>2</v>
      </c>
      <c r="EF927">
        <v>3</v>
      </c>
      <c r="EG927">
        <v>1.5</v>
      </c>
      <c r="EH927">
        <v>1.33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236</v>
      </c>
      <c r="B928" s="3" t="s">
        <v>237</v>
      </c>
      <c r="C928" s="3" t="s">
        <v>13</v>
      </c>
      <c r="D928" s="3" t="s">
        <v>14</v>
      </c>
      <c r="E928" s="3" t="s">
        <v>1179</v>
      </c>
      <c r="F928" s="3" t="s">
        <v>1180</v>
      </c>
      <c r="G928" s="3" t="s">
        <v>1109</v>
      </c>
      <c r="H928" s="3" t="s">
        <v>1110</v>
      </c>
      <c r="I928" s="3" t="s">
        <v>40</v>
      </c>
      <c r="J928" s="3" t="s">
        <v>41</v>
      </c>
      <c r="K928" s="3" t="s">
        <v>1111</v>
      </c>
      <c r="L928" s="3" t="s">
        <v>1112</v>
      </c>
      <c r="M928" s="3" t="s">
        <v>239</v>
      </c>
      <c r="N928" s="3" t="s">
        <v>698</v>
      </c>
      <c r="O928">
        <v>1</v>
      </c>
      <c r="P928" s="3" t="s">
        <v>2628</v>
      </c>
      <c r="Q928" s="3" t="s">
        <v>2628</v>
      </c>
      <c r="R928" s="3" t="s">
        <v>2628</v>
      </c>
      <c r="S928" s="3" t="s">
        <v>3401</v>
      </c>
      <c r="T928" s="3" t="s">
        <v>3402</v>
      </c>
      <c r="U928" s="3" t="s">
        <v>333</v>
      </c>
      <c r="V928" s="3" t="s">
        <v>264</v>
      </c>
      <c r="W928" s="3" t="s">
        <v>3133</v>
      </c>
      <c r="X928" s="3" t="s">
        <v>3133</v>
      </c>
      <c r="Y928" s="3" t="s">
        <v>267</v>
      </c>
      <c r="Z928" s="3" t="s">
        <v>2691</v>
      </c>
      <c r="AA928" s="3" t="s">
        <v>245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3</v>
      </c>
      <c r="AM928">
        <v>0</v>
      </c>
      <c r="AN928">
        <v>0</v>
      </c>
      <c r="AO928">
        <v>3</v>
      </c>
      <c r="AP928">
        <v>0</v>
      </c>
      <c r="AQ928">
        <v>0</v>
      </c>
      <c r="AR928">
        <v>0</v>
      </c>
      <c r="AS928">
        <v>0</v>
      </c>
      <c r="AT928">
        <v>5</v>
      </c>
      <c r="AU928">
        <v>0</v>
      </c>
      <c r="AV928">
        <v>0</v>
      </c>
      <c r="AW928">
        <v>5</v>
      </c>
      <c r="AX928">
        <v>0</v>
      </c>
      <c r="AY928">
        <v>0</v>
      </c>
      <c r="AZ928">
        <v>0</v>
      </c>
      <c r="BA928">
        <v>0</v>
      </c>
      <c r="BB928">
        <v>1</v>
      </c>
      <c r="BC928">
        <v>0</v>
      </c>
      <c r="BD928">
        <v>0</v>
      </c>
      <c r="BE928">
        <v>1</v>
      </c>
      <c r="BF928">
        <v>0</v>
      </c>
      <c r="BG928">
        <v>0</v>
      </c>
      <c r="BH928">
        <v>0</v>
      </c>
      <c r="BI928">
        <v>0</v>
      </c>
      <c r="BJ928">
        <v>1</v>
      </c>
      <c r="BK928">
        <v>0</v>
      </c>
      <c r="BL928">
        <v>0</v>
      </c>
      <c r="BM928">
        <v>1</v>
      </c>
      <c r="BN928">
        <v>0</v>
      </c>
      <c r="BO928">
        <v>0</v>
      </c>
      <c r="BP928">
        <v>0</v>
      </c>
      <c r="BQ928">
        <v>0</v>
      </c>
      <c r="BR928">
        <v>2</v>
      </c>
      <c r="BS928">
        <v>0</v>
      </c>
      <c r="BT928">
        <v>0</v>
      </c>
      <c r="BU928">
        <v>2</v>
      </c>
      <c r="BV928">
        <v>0</v>
      </c>
      <c r="BW928">
        <v>0</v>
      </c>
      <c r="BX928">
        <v>0</v>
      </c>
      <c r="BY928">
        <v>0</v>
      </c>
      <c r="BZ928">
        <v>1</v>
      </c>
      <c r="CA928">
        <v>0</v>
      </c>
      <c r="CB928">
        <v>0</v>
      </c>
      <c r="CC928">
        <v>1</v>
      </c>
      <c r="CD928">
        <v>0</v>
      </c>
      <c r="CE928">
        <v>0</v>
      </c>
      <c r="CF928">
        <v>0</v>
      </c>
      <c r="CG928">
        <v>0</v>
      </c>
      <c r="CH928">
        <v>1</v>
      </c>
      <c r="CI928">
        <v>0</v>
      </c>
      <c r="CJ928">
        <v>0</v>
      </c>
      <c r="CK928">
        <v>1</v>
      </c>
      <c r="CL928">
        <v>0</v>
      </c>
      <c r="CM928">
        <v>0</v>
      </c>
      <c r="CN928">
        <v>0</v>
      </c>
      <c r="CO928">
        <v>0</v>
      </c>
      <c r="CP928">
        <v>2</v>
      </c>
      <c r="CQ928">
        <v>0</v>
      </c>
      <c r="CR928">
        <v>0</v>
      </c>
      <c r="CS928">
        <v>2</v>
      </c>
      <c r="CT928">
        <v>0</v>
      </c>
      <c r="CU928">
        <v>0</v>
      </c>
      <c r="CV928">
        <v>0</v>
      </c>
      <c r="CW928">
        <v>0</v>
      </c>
      <c r="CX928">
        <v>1</v>
      </c>
      <c r="CY928">
        <v>0</v>
      </c>
      <c r="CZ928">
        <v>0</v>
      </c>
      <c r="DA928">
        <v>1</v>
      </c>
      <c r="DB928">
        <v>0</v>
      </c>
      <c r="DC928">
        <v>0</v>
      </c>
      <c r="DD928">
        <v>0</v>
      </c>
      <c r="DE928">
        <v>0</v>
      </c>
      <c r="DF928">
        <v>2</v>
      </c>
      <c r="DG928">
        <v>0</v>
      </c>
      <c r="DH928">
        <v>0</v>
      </c>
      <c r="DI928">
        <v>2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2</v>
      </c>
      <c r="DU928">
        <v>17.55</v>
      </c>
      <c r="DV928">
        <v>0</v>
      </c>
      <c r="DW928">
        <v>0</v>
      </c>
      <c r="DX928">
        <v>0</v>
      </c>
      <c r="DY928" s="4">
        <v>46203</v>
      </c>
      <c r="DZ928" s="3" t="s">
        <v>4143</v>
      </c>
      <c r="EA928">
        <v>2</v>
      </c>
      <c r="EB928">
        <v>0</v>
      </c>
      <c r="EC928">
        <v>19</v>
      </c>
      <c r="ED928">
        <v>0</v>
      </c>
      <c r="EE928">
        <v>2</v>
      </c>
      <c r="EF928">
        <v>19</v>
      </c>
      <c r="EG928">
        <v>1.9</v>
      </c>
      <c r="EH928">
        <v>1.05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236</v>
      </c>
      <c r="B929" s="3" t="s">
        <v>237</v>
      </c>
      <c r="C929" s="3" t="s">
        <v>13</v>
      </c>
      <c r="D929" s="3" t="s">
        <v>14</v>
      </c>
      <c r="E929" s="3" t="s">
        <v>1179</v>
      </c>
      <c r="F929" s="3" t="s">
        <v>1180</v>
      </c>
      <c r="G929" s="3" t="s">
        <v>1109</v>
      </c>
      <c r="H929" s="3" t="s">
        <v>1110</v>
      </c>
      <c r="I929" s="3" t="s">
        <v>23</v>
      </c>
      <c r="J929" s="3" t="s">
        <v>24</v>
      </c>
      <c r="K929" s="3" t="s">
        <v>1111</v>
      </c>
      <c r="L929" s="3" t="s">
        <v>1112</v>
      </c>
      <c r="M929" s="3" t="s">
        <v>239</v>
      </c>
      <c r="N929" s="3" t="s">
        <v>698</v>
      </c>
      <c r="O929">
        <v>1</v>
      </c>
      <c r="P929" s="3" t="s">
        <v>2628</v>
      </c>
      <c r="Q929" s="3" t="s">
        <v>2628</v>
      </c>
      <c r="R929" s="3" t="s">
        <v>2628</v>
      </c>
      <c r="S929" s="3" t="s">
        <v>385</v>
      </c>
      <c r="T929" s="3" t="s">
        <v>1829</v>
      </c>
      <c r="U929" s="3" t="s">
        <v>247</v>
      </c>
      <c r="V929" s="3" t="s">
        <v>242</v>
      </c>
      <c r="W929" s="3" t="s">
        <v>262</v>
      </c>
      <c r="X929" s="3" t="s">
        <v>263</v>
      </c>
      <c r="Y929" s="3" t="s">
        <v>244</v>
      </c>
      <c r="Z929" s="3" t="s">
        <v>539</v>
      </c>
      <c r="AA929" s="3" t="s">
        <v>245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1</v>
      </c>
      <c r="BB929">
        <v>0</v>
      </c>
      <c r="BC929">
        <v>0</v>
      </c>
      <c r="BD929">
        <v>0</v>
      </c>
      <c r="BE929">
        <v>1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1</v>
      </c>
      <c r="DU929">
        <v>32.119999999999997</v>
      </c>
      <c r="DV929">
        <v>1</v>
      </c>
      <c r="DW929">
        <v>0</v>
      </c>
      <c r="DX929">
        <v>0</v>
      </c>
      <c r="DY929" s="4">
        <v>46387</v>
      </c>
      <c r="DZ929" s="3" t="s">
        <v>4143</v>
      </c>
      <c r="EA929">
        <v>1</v>
      </c>
      <c r="EB929">
        <v>0</v>
      </c>
      <c r="EC929">
        <v>1</v>
      </c>
      <c r="ED929">
        <v>0</v>
      </c>
      <c r="EE929">
        <v>1</v>
      </c>
      <c r="EF929">
        <v>1</v>
      </c>
      <c r="EG929">
        <v>1</v>
      </c>
      <c r="EH929">
        <v>1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236</v>
      </c>
      <c r="B930" s="3" t="s">
        <v>237</v>
      </c>
      <c r="C930" s="3" t="s">
        <v>13</v>
      </c>
      <c r="D930" s="3" t="s">
        <v>14</v>
      </c>
      <c r="E930" s="3" t="s">
        <v>1179</v>
      </c>
      <c r="F930" s="3" t="s">
        <v>1180</v>
      </c>
      <c r="G930" s="3" t="s">
        <v>1109</v>
      </c>
      <c r="H930" s="3" t="s">
        <v>1110</v>
      </c>
      <c r="I930" s="3" t="s">
        <v>16</v>
      </c>
      <c r="J930" s="3" t="s">
        <v>17</v>
      </c>
      <c r="K930" s="3" t="s">
        <v>1111</v>
      </c>
      <c r="L930" s="3" t="s">
        <v>1199</v>
      </c>
      <c r="M930" s="3" t="s">
        <v>239</v>
      </c>
      <c r="N930" s="3" t="s">
        <v>698</v>
      </c>
      <c r="O930">
        <v>4</v>
      </c>
      <c r="P930" s="3" t="s">
        <v>2628</v>
      </c>
      <c r="Q930" s="3" t="s">
        <v>2628</v>
      </c>
      <c r="R930" s="3" t="s">
        <v>2628</v>
      </c>
      <c r="S930" s="3" t="s">
        <v>438</v>
      </c>
      <c r="T930" s="3" t="s">
        <v>1891</v>
      </c>
      <c r="U930" s="3" t="s">
        <v>269</v>
      </c>
      <c r="V930" s="3" t="s">
        <v>242</v>
      </c>
      <c r="W930" s="3" t="s">
        <v>262</v>
      </c>
      <c r="X930" s="3" t="s">
        <v>263</v>
      </c>
      <c r="Y930" s="3" t="s">
        <v>244</v>
      </c>
      <c r="Z930" s="3" t="s">
        <v>539</v>
      </c>
      <c r="AA930" s="3" t="s">
        <v>245</v>
      </c>
      <c r="AB930">
        <v>0</v>
      </c>
      <c r="AC930">
        <v>1</v>
      </c>
      <c r="AD930">
        <v>0</v>
      </c>
      <c r="AE930">
        <v>0</v>
      </c>
      <c r="AF930">
        <v>0</v>
      </c>
      <c r="AG930">
        <v>1</v>
      </c>
      <c r="AH930">
        <v>0</v>
      </c>
      <c r="AI930">
        <v>0</v>
      </c>
      <c r="AJ930">
        <v>0</v>
      </c>
      <c r="AK930">
        <v>1</v>
      </c>
      <c r="AL930">
        <v>0</v>
      </c>
      <c r="AM930">
        <v>0</v>
      </c>
      <c r="AN930">
        <v>0</v>
      </c>
      <c r="AO930">
        <v>1</v>
      </c>
      <c r="AP930">
        <v>0</v>
      </c>
      <c r="AQ930">
        <v>0</v>
      </c>
      <c r="AR930">
        <v>0</v>
      </c>
      <c r="AS930">
        <v>1</v>
      </c>
      <c r="AT930">
        <v>0</v>
      </c>
      <c r="AU930">
        <v>0</v>
      </c>
      <c r="AV930">
        <v>0</v>
      </c>
      <c r="AW930">
        <v>1</v>
      </c>
      <c r="AX930">
        <v>0</v>
      </c>
      <c r="AY930">
        <v>0</v>
      </c>
      <c r="AZ930">
        <v>0</v>
      </c>
      <c r="BA930">
        <v>1</v>
      </c>
      <c r="BB930">
        <v>0</v>
      </c>
      <c r="BC930">
        <v>0</v>
      </c>
      <c r="BD930">
        <v>0</v>
      </c>
      <c r="BE930">
        <v>1</v>
      </c>
      <c r="BF930">
        <v>0</v>
      </c>
      <c r="BG930">
        <v>0</v>
      </c>
      <c r="BH930">
        <v>0</v>
      </c>
      <c r="BI930">
        <v>2</v>
      </c>
      <c r="BJ930">
        <v>0</v>
      </c>
      <c r="BK930">
        <v>0</v>
      </c>
      <c r="BL930">
        <v>0</v>
      </c>
      <c r="BM930">
        <v>2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2</v>
      </c>
      <c r="CP930">
        <v>0</v>
      </c>
      <c r="CQ930">
        <v>0</v>
      </c>
      <c r="CR930">
        <v>0</v>
      </c>
      <c r="CS930">
        <v>2</v>
      </c>
      <c r="CT930">
        <v>0</v>
      </c>
      <c r="CU930">
        <v>0</v>
      </c>
      <c r="CV930">
        <v>0</v>
      </c>
      <c r="CW930">
        <v>1</v>
      </c>
      <c r="CX930">
        <v>0</v>
      </c>
      <c r="CY930">
        <v>0</v>
      </c>
      <c r="CZ930">
        <v>0</v>
      </c>
      <c r="DA930">
        <v>1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2</v>
      </c>
      <c r="DN930">
        <v>0</v>
      </c>
      <c r="DO930">
        <v>0</v>
      </c>
      <c r="DP930">
        <v>0</v>
      </c>
      <c r="DQ930">
        <v>2</v>
      </c>
      <c r="DR930">
        <v>0</v>
      </c>
      <c r="DS930">
        <v>0</v>
      </c>
      <c r="DT930">
        <v>3</v>
      </c>
      <c r="DU930">
        <v>98.75</v>
      </c>
      <c r="DV930">
        <v>1</v>
      </c>
      <c r="DW930">
        <v>0</v>
      </c>
      <c r="DX930">
        <v>0</v>
      </c>
      <c r="DY930" s="4">
        <v>46446</v>
      </c>
      <c r="DZ930" s="3" t="s">
        <v>4143</v>
      </c>
      <c r="EA930">
        <v>2</v>
      </c>
      <c r="EB930">
        <v>0</v>
      </c>
      <c r="EC930">
        <v>11</v>
      </c>
      <c r="ED930">
        <v>0</v>
      </c>
      <c r="EE930">
        <v>2</v>
      </c>
      <c r="EF930">
        <v>11</v>
      </c>
      <c r="EG930">
        <v>1.375</v>
      </c>
      <c r="EH930">
        <v>1.45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236</v>
      </c>
      <c r="B931" s="3" t="s">
        <v>237</v>
      </c>
      <c r="C931" s="3" t="s">
        <v>13</v>
      </c>
      <c r="D931" s="3" t="s">
        <v>14</v>
      </c>
      <c r="E931" s="3" t="s">
        <v>1179</v>
      </c>
      <c r="F931" s="3" t="s">
        <v>1180</v>
      </c>
      <c r="G931" s="3" t="s">
        <v>1109</v>
      </c>
      <c r="H931" s="3" t="s">
        <v>1110</v>
      </c>
      <c r="I931" s="3" t="s">
        <v>179</v>
      </c>
      <c r="J931" s="3" t="s">
        <v>180</v>
      </c>
      <c r="K931" s="3" t="s">
        <v>1172</v>
      </c>
      <c r="L931" s="3" t="s">
        <v>1173</v>
      </c>
      <c r="M931" s="3" t="s">
        <v>239</v>
      </c>
      <c r="N931" s="3" t="s">
        <v>698</v>
      </c>
      <c r="O931">
        <v>2</v>
      </c>
      <c r="P931" s="3" t="s">
        <v>2628</v>
      </c>
      <c r="Q931" s="3" t="s">
        <v>2628</v>
      </c>
      <c r="R931" s="3" t="s">
        <v>2628</v>
      </c>
      <c r="S931" s="3" t="s">
        <v>1162</v>
      </c>
      <c r="T931" s="3" t="s">
        <v>1920</v>
      </c>
      <c r="U931" s="3" t="s">
        <v>241</v>
      </c>
      <c r="V931" s="3" t="s">
        <v>242</v>
      </c>
      <c r="W931" s="3" t="s">
        <v>243</v>
      </c>
      <c r="X931" s="3" t="s">
        <v>243</v>
      </c>
      <c r="Y931" s="3" t="s">
        <v>244</v>
      </c>
      <c r="Z931" s="3" t="s">
        <v>539</v>
      </c>
      <c r="AA931" s="3" t="s">
        <v>245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2</v>
      </c>
      <c r="DF931">
        <v>0</v>
      </c>
      <c r="DG931">
        <v>0</v>
      </c>
      <c r="DH931">
        <v>0</v>
      </c>
      <c r="DI931">
        <v>2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3</v>
      </c>
      <c r="DU931">
        <v>5</v>
      </c>
      <c r="DV931">
        <v>0</v>
      </c>
      <c r="DW931">
        <v>0</v>
      </c>
      <c r="DX931">
        <v>0</v>
      </c>
      <c r="DY931" s="4">
        <v>46384</v>
      </c>
      <c r="DZ931" s="3" t="s">
        <v>4143</v>
      </c>
      <c r="EA931">
        <v>3</v>
      </c>
      <c r="EB931">
        <v>0</v>
      </c>
      <c r="EC931">
        <v>2</v>
      </c>
      <c r="ED931">
        <v>0</v>
      </c>
      <c r="EE931">
        <v>3</v>
      </c>
      <c r="EF931">
        <v>2</v>
      </c>
      <c r="EG931">
        <v>2</v>
      </c>
      <c r="EH931">
        <v>1.5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236</v>
      </c>
      <c r="B932" s="3" t="s">
        <v>237</v>
      </c>
      <c r="C932" s="3" t="s">
        <v>13</v>
      </c>
      <c r="D932" s="3" t="s">
        <v>14</v>
      </c>
      <c r="E932" s="3" t="s">
        <v>1107</v>
      </c>
      <c r="F932" s="3" t="s">
        <v>1108</v>
      </c>
      <c r="G932" s="3" t="s">
        <v>1109</v>
      </c>
      <c r="H932" s="3" t="s">
        <v>1110</v>
      </c>
      <c r="I932" s="3" t="s">
        <v>98</v>
      </c>
      <c r="J932" s="3" t="s">
        <v>99</v>
      </c>
      <c r="K932" s="3" t="s">
        <v>1172</v>
      </c>
      <c r="L932" s="3" t="s">
        <v>1173</v>
      </c>
      <c r="M932" s="3" t="s">
        <v>239</v>
      </c>
      <c r="N932" s="3" t="s">
        <v>698</v>
      </c>
      <c r="O932">
        <v>1</v>
      </c>
      <c r="P932" s="3" t="s">
        <v>1113</v>
      </c>
      <c r="Q932" s="3" t="s">
        <v>1113</v>
      </c>
      <c r="R932" s="3" t="s">
        <v>1113</v>
      </c>
      <c r="S932" s="3" t="s">
        <v>374</v>
      </c>
      <c r="T932" s="3" t="s">
        <v>3011</v>
      </c>
      <c r="U932" s="3" t="s">
        <v>247</v>
      </c>
      <c r="V932" s="3" t="s">
        <v>264</v>
      </c>
      <c r="W932" s="3" t="s">
        <v>264</v>
      </c>
      <c r="X932" s="3" t="s">
        <v>3133</v>
      </c>
      <c r="Y932" s="3" t="s">
        <v>267</v>
      </c>
      <c r="Z932" s="3" t="s">
        <v>539</v>
      </c>
      <c r="AA932" s="3" t="s">
        <v>245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1</v>
      </c>
      <c r="AT932">
        <v>0</v>
      </c>
      <c r="AU932">
        <v>0</v>
      </c>
      <c r="AV932">
        <v>0</v>
      </c>
      <c r="AW932">
        <v>1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2</v>
      </c>
      <c r="DN932">
        <v>0</v>
      </c>
      <c r="DO932">
        <v>0</v>
      </c>
      <c r="DP932">
        <v>0</v>
      </c>
      <c r="DQ932">
        <v>2</v>
      </c>
      <c r="DR932">
        <v>0</v>
      </c>
      <c r="DS932">
        <v>0</v>
      </c>
      <c r="DT932">
        <v>3</v>
      </c>
      <c r="DU932">
        <v>28.12</v>
      </c>
      <c r="DV932">
        <v>0</v>
      </c>
      <c r="DW932">
        <v>0</v>
      </c>
      <c r="DX932">
        <v>0</v>
      </c>
      <c r="DY932" s="4">
        <v>46081</v>
      </c>
      <c r="DZ932" s="3" t="s">
        <v>4143</v>
      </c>
      <c r="EA932">
        <v>1</v>
      </c>
      <c r="EB932">
        <v>0</v>
      </c>
      <c r="EC932">
        <v>3</v>
      </c>
      <c r="ED932">
        <v>0</v>
      </c>
      <c r="EE932">
        <v>1</v>
      </c>
      <c r="EF932">
        <v>3</v>
      </c>
      <c r="EG932">
        <v>1.5</v>
      </c>
      <c r="EH932">
        <v>0.67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236</v>
      </c>
      <c r="B933" s="3" t="s">
        <v>237</v>
      </c>
      <c r="C933" s="3" t="s">
        <v>13</v>
      </c>
      <c r="D933" s="3" t="s">
        <v>14</v>
      </c>
      <c r="E933" s="3" t="s">
        <v>1179</v>
      </c>
      <c r="F933" s="3" t="s">
        <v>1180</v>
      </c>
      <c r="G933" s="3" t="s">
        <v>1109</v>
      </c>
      <c r="H933" s="3" t="s">
        <v>1110</v>
      </c>
      <c r="I933" s="3" t="s">
        <v>138</v>
      </c>
      <c r="J933" s="3" t="s">
        <v>139</v>
      </c>
      <c r="K933" s="3" t="s">
        <v>1172</v>
      </c>
      <c r="L933" s="3" t="s">
        <v>1177</v>
      </c>
      <c r="M933" s="3" t="s">
        <v>239</v>
      </c>
      <c r="N933" s="3" t="s">
        <v>698</v>
      </c>
      <c r="O933">
        <v>4</v>
      </c>
      <c r="P933" s="3" t="s">
        <v>2628</v>
      </c>
      <c r="Q933" s="3" t="s">
        <v>2628</v>
      </c>
      <c r="R933" s="3" t="s">
        <v>2628</v>
      </c>
      <c r="S933" s="3" t="s">
        <v>347</v>
      </c>
      <c r="T933" s="3" t="s">
        <v>2471</v>
      </c>
      <c r="U933" s="3" t="s">
        <v>339</v>
      </c>
      <c r="V933" s="3" t="s">
        <v>264</v>
      </c>
      <c r="W933" s="3" t="s">
        <v>3134</v>
      </c>
      <c r="X933" s="3" t="s">
        <v>3135</v>
      </c>
      <c r="Y933" s="3" t="s">
        <v>267</v>
      </c>
      <c r="Z933" s="3" t="s">
        <v>2691</v>
      </c>
      <c r="AA933" s="3" t="s">
        <v>245</v>
      </c>
      <c r="AB933">
        <v>0</v>
      </c>
      <c r="AC933">
        <v>0</v>
      </c>
      <c r="AD933">
        <v>4</v>
      </c>
      <c r="AE933">
        <v>0</v>
      </c>
      <c r="AF933">
        <v>0</v>
      </c>
      <c r="AG933">
        <v>4</v>
      </c>
      <c r="AH933">
        <v>0</v>
      </c>
      <c r="AI933">
        <v>0</v>
      </c>
      <c r="AJ933">
        <v>0</v>
      </c>
      <c r="AK933">
        <v>0</v>
      </c>
      <c r="AL933">
        <v>2</v>
      </c>
      <c r="AM933">
        <v>0</v>
      </c>
      <c r="AN933">
        <v>0</v>
      </c>
      <c r="AO933">
        <v>2</v>
      </c>
      <c r="AP933">
        <v>0</v>
      </c>
      <c r="AQ933">
        <v>0</v>
      </c>
      <c r="AR933">
        <v>0</v>
      </c>
      <c r="AS933">
        <v>0</v>
      </c>
      <c r="AT933">
        <v>3</v>
      </c>
      <c r="AU933">
        <v>0</v>
      </c>
      <c r="AV933">
        <v>0</v>
      </c>
      <c r="AW933">
        <v>3</v>
      </c>
      <c r="AX933">
        <v>0</v>
      </c>
      <c r="AY933">
        <v>0</v>
      </c>
      <c r="AZ933">
        <v>0</v>
      </c>
      <c r="BA933">
        <v>0</v>
      </c>
      <c r="BB933">
        <v>3</v>
      </c>
      <c r="BC933">
        <v>0</v>
      </c>
      <c r="BD933">
        <v>0</v>
      </c>
      <c r="BE933">
        <v>3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2</v>
      </c>
      <c r="BS933">
        <v>0</v>
      </c>
      <c r="BT933">
        <v>0</v>
      </c>
      <c r="BU933">
        <v>2</v>
      </c>
      <c r="BV933">
        <v>0</v>
      </c>
      <c r="BW933">
        <v>0</v>
      </c>
      <c r="BX933">
        <v>0</v>
      </c>
      <c r="BY933">
        <v>0</v>
      </c>
      <c r="BZ933">
        <v>1</v>
      </c>
      <c r="CA933">
        <v>0</v>
      </c>
      <c r="CB933">
        <v>0</v>
      </c>
      <c r="CC933">
        <v>1</v>
      </c>
      <c r="CD933">
        <v>0</v>
      </c>
      <c r="CE933">
        <v>0</v>
      </c>
      <c r="CF933">
        <v>0</v>
      </c>
      <c r="CG933">
        <v>0</v>
      </c>
      <c r="CH933">
        <v>1</v>
      </c>
      <c r="CI933">
        <v>0</v>
      </c>
      <c r="CJ933">
        <v>0</v>
      </c>
      <c r="CK933">
        <v>1</v>
      </c>
      <c r="CL933">
        <v>0</v>
      </c>
      <c r="CM933">
        <v>0</v>
      </c>
      <c r="CN933">
        <v>0</v>
      </c>
      <c r="CO933">
        <v>0</v>
      </c>
      <c r="CP933">
        <v>3</v>
      </c>
      <c r="CQ933">
        <v>0</v>
      </c>
      <c r="CR933">
        <v>0</v>
      </c>
      <c r="CS933">
        <v>3</v>
      </c>
      <c r="CT933">
        <v>0</v>
      </c>
      <c r="CU933">
        <v>0</v>
      </c>
      <c r="CV933">
        <v>0</v>
      </c>
      <c r="CW933">
        <v>0</v>
      </c>
      <c r="CX933">
        <v>1</v>
      </c>
      <c r="CY933">
        <v>0</v>
      </c>
      <c r="CZ933">
        <v>0</v>
      </c>
      <c r="DA933">
        <v>1</v>
      </c>
      <c r="DB933">
        <v>0</v>
      </c>
      <c r="DC933">
        <v>0</v>
      </c>
      <c r="DD933">
        <v>0</v>
      </c>
      <c r="DE933">
        <v>0</v>
      </c>
      <c r="DF933">
        <v>1</v>
      </c>
      <c r="DG933">
        <v>0</v>
      </c>
      <c r="DH933">
        <v>0</v>
      </c>
      <c r="DI933">
        <v>1</v>
      </c>
      <c r="DJ933">
        <v>0</v>
      </c>
      <c r="DK933">
        <v>0</v>
      </c>
      <c r="DL933">
        <v>0</v>
      </c>
      <c r="DM933">
        <v>0</v>
      </c>
      <c r="DN933">
        <v>2</v>
      </c>
      <c r="DO933">
        <v>0</v>
      </c>
      <c r="DP933">
        <v>0</v>
      </c>
      <c r="DQ933">
        <v>2</v>
      </c>
      <c r="DR933">
        <v>0</v>
      </c>
      <c r="DS933">
        <v>0</v>
      </c>
      <c r="DT933">
        <v>5</v>
      </c>
      <c r="DU933">
        <v>26.38</v>
      </c>
      <c r="DV933">
        <v>0</v>
      </c>
      <c r="DW933">
        <v>0</v>
      </c>
      <c r="DX933">
        <v>0</v>
      </c>
      <c r="DY933" s="4">
        <v>46323</v>
      </c>
      <c r="DZ933" s="3" t="s">
        <v>4143</v>
      </c>
      <c r="EA933">
        <v>1</v>
      </c>
      <c r="EB933">
        <v>0</v>
      </c>
      <c r="EC933">
        <v>23</v>
      </c>
      <c r="ED933">
        <v>0</v>
      </c>
      <c r="EE933">
        <v>1</v>
      </c>
      <c r="EF933">
        <v>23</v>
      </c>
      <c r="EG933">
        <v>2.0909089999999999</v>
      </c>
      <c r="EH933">
        <v>0.48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236</v>
      </c>
      <c r="B934" s="3" t="s">
        <v>237</v>
      </c>
      <c r="C934" s="3" t="s">
        <v>13</v>
      </c>
      <c r="D934" s="3" t="s">
        <v>14</v>
      </c>
      <c r="E934" s="3" t="s">
        <v>1107</v>
      </c>
      <c r="F934" s="3" t="s">
        <v>1108</v>
      </c>
      <c r="G934" s="3" t="s">
        <v>1109</v>
      </c>
      <c r="H934" s="3" t="s">
        <v>1110</v>
      </c>
      <c r="I934" s="3" t="s">
        <v>140</v>
      </c>
      <c r="J934" s="3" t="s">
        <v>141</v>
      </c>
      <c r="K934" s="3" t="s">
        <v>1172</v>
      </c>
      <c r="L934" s="3" t="s">
        <v>1173</v>
      </c>
      <c r="M934" s="3" t="s">
        <v>239</v>
      </c>
      <c r="N934" s="3" t="s">
        <v>698</v>
      </c>
      <c r="O934">
        <v>3</v>
      </c>
      <c r="P934" s="3" t="s">
        <v>2628</v>
      </c>
      <c r="Q934" s="3" t="s">
        <v>2628</v>
      </c>
      <c r="R934" s="3" t="s">
        <v>2628</v>
      </c>
      <c r="S934" s="3" t="s">
        <v>822</v>
      </c>
      <c r="T934" s="3" t="s">
        <v>1652</v>
      </c>
      <c r="U934" s="3" t="s">
        <v>333</v>
      </c>
      <c r="V934" s="3" t="s">
        <v>264</v>
      </c>
      <c r="W934" s="3" t="s">
        <v>3134</v>
      </c>
      <c r="X934" s="3" t="s">
        <v>3135</v>
      </c>
      <c r="Y934" s="3" t="s">
        <v>267</v>
      </c>
      <c r="Z934" s="3" t="s">
        <v>2691</v>
      </c>
      <c r="AA934" s="3" t="s">
        <v>245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2</v>
      </c>
      <c r="AU934">
        <v>0</v>
      </c>
      <c r="AV934">
        <v>0</v>
      </c>
      <c r="AW934">
        <v>2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2</v>
      </c>
      <c r="DU934">
        <v>3.25</v>
      </c>
      <c r="DV934">
        <v>0</v>
      </c>
      <c r="DW934">
        <v>0</v>
      </c>
      <c r="DX934">
        <v>0</v>
      </c>
      <c r="DY934" s="4">
        <v>46566</v>
      </c>
      <c r="DZ934" s="3" t="s">
        <v>4143</v>
      </c>
      <c r="EA934">
        <v>2</v>
      </c>
      <c r="EB934">
        <v>0</v>
      </c>
      <c r="EC934">
        <v>2</v>
      </c>
      <c r="ED934">
        <v>0</v>
      </c>
      <c r="EE934">
        <v>2</v>
      </c>
      <c r="EF934">
        <v>2</v>
      </c>
      <c r="EG934">
        <v>2</v>
      </c>
      <c r="EH934">
        <v>1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236</v>
      </c>
      <c r="B935" s="3" t="s">
        <v>237</v>
      </c>
      <c r="C935" s="3" t="s">
        <v>13</v>
      </c>
      <c r="D935" s="3" t="s">
        <v>14</v>
      </c>
      <c r="E935" s="3" t="s">
        <v>1107</v>
      </c>
      <c r="F935" s="3" t="s">
        <v>1108</v>
      </c>
      <c r="G935" s="3" t="s">
        <v>1109</v>
      </c>
      <c r="H935" s="3" t="s">
        <v>1110</v>
      </c>
      <c r="I935" s="3" t="s">
        <v>38</v>
      </c>
      <c r="J935" s="3" t="s">
        <v>39</v>
      </c>
      <c r="K935" s="3" t="s">
        <v>1111</v>
      </c>
      <c r="L935" s="3" t="s">
        <v>1112</v>
      </c>
      <c r="M935" s="3" t="s">
        <v>239</v>
      </c>
      <c r="N935" s="3" t="s">
        <v>698</v>
      </c>
      <c r="O935">
        <v>3</v>
      </c>
      <c r="P935" s="3" t="s">
        <v>2628</v>
      </c>
      <c r="Q935" s="3" t="s">
        <v>2628</v>
      </c>
      <c r="R935" s="3" t="s">
        <v>2628</v>
      </c>
      <c r="S935" s="3" t="s">
        <v>438</v>
      </c>
      <c r="T935" s="3" t="s">
        <v>1891</v>
      </c>
      <c r="U935" s="3" t="s">
        <v>269</v>
      </c>
      <c r="V935" s="3" t="s">
        <v>242</v>
      </c>
      <c r="W935" s="3" t="s">
        <v>262</v>
      </c>
      <c r="X935" s="3" t="s">
        <v>263</v>
      </c>
      <c r="Y935" s="3" t="s">
        <v>244</v>
      </c>
      <c r="Z935" s="3" t="s">
        <v>539</v>
      </c>
      <c r="AA935" s="3" t="s">
        <v>245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1</v>
      </c>
      <c r="AL935">
        <v>0</v>
      </c>
      <c r="AM935">
        <v>0</v>
      </c>
      <c r="AN935">
        <v>0</v>
      </c>
      <c r="AO935">
        <v>1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1</v>
      </c>
      <c r="BB935">
        <v>0</v>
      </c>
      <c r="BC935">
        <v>0</v>
      </c>
      <c r="BD935">
        <v>0</v>
      </c>
      <c r="BE935">
        <v>1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1</v>
      </c>
      <c r="CP935">
        <v>0</v>
      </c>
      <c r="CQ935">
        <v>0</v>
      </c>
      <c r="CR935">
        <v>0</v>
      </c>
      <c r="CS935">
        <v>1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1</v>
      </c>
      <c r="DF935">
        <v>0</v>
      </c>
      <c r="DG935">
        <v>0</v>
      </c>
      <c r="DH935">
        <v>0</v>
      </c>
      <c r="DI935">
        <v>1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98.75</v>
      </c>
      <c r="DV935">
        <v>1</v>
      </c>
      <c r="DW935">
        <v>0</v>
      </c>
      <c r="DX935">
        <v>0</v>
      </c>
      <c r="DY935" s="4">
        <v>46446</v>
      </c>
      <c r="DZ935" s="3" t="s">
        <v>4143</v>
      </c>
      <c r="EA935">
        <v>1</v>
      </c>
      <c r="EB935">
        <v>0</v>
      </c>
      <c r="EC935">
        <v>4</v>
      </c>
      <c r="ED935">
        <v>0</v>
      </c>
      <c r="EE935">
        <v>1</v>
      </c>
      <c r="EF935">
        <v>4</v>
      </c>
      <c r="EG935">
        <v>1</v>
      </c>
      <c r="EH935">
        <v>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236</v>
      </c>
      <c r="B936" s="3" t="s">
        <v>237</v>
      </c>
      <c r="C936" s="3" t="s">
        <v>13</v>
      </c>
      <c r="D936" s="3" t="s">
        <v>14</v>
      </c>
      <c r="E936" s="3" t="s">
        <v>1107</v>
      </c>
      <c r="F936" s="3" t="s">
        <v>1108</v>
      </c>
      <c r="G936" s="3" t="s">
        <v>1109</v>
      </c>
      <c r="H936" s="3" t="s">
        <v>1110</v>
      </c>
      <c r="I936" s="3" t="s">
        <v>31</v>
      </c>
      <c r="J936" s="3" t="s">
        <v>32</v>
      </c>
      <c r="K936" s="3" t="s">
        <v>1111</v>
      </c>
      <c r="L936" s="3" t="s">
        <v>1199</v>
      </c>
      <c r="M936" s="3" t="s">
        <v>239</v>
      </c>
      <c r="N936" s="3" t="s">
        <v>698</v>
      </c>
      <c r="O936">
        <v>3</v>
      </c>
      <c r="P936" s="3" t="s">
        <v>2628</v>
      </c>
      <c r="Q936" s="3" t="s">
        <v>2628</v>
      </c>
      <c r="R936" s="3" t="s">
        <v>2628</v>
      </c>
      <c r="S936" s="3" t="s">
        <v>270</v>
      </c>
      <c r="T936" s="3" t="s">
        <v>3181</v>
      </c>
      <c r="U936" s="3" t="s">
        <v>241</v>
      </c>
      <c r="V936" s="3" t="s">
        <v>242</v>
      </c>
      <c r="W936" s="3" t="s">
        <v>243</v>
      </c>
      <c r="X936" s="3" t="s">
        <v>243</v>
      </c>
      <c r="Y936" s="3" t="s">
        <v>244</v>
      </c>
      <c r="Z936" s="3" t="s">
        <v>2692</v>
      </c>
      <c r="AA936" s="3" t="s">
        <v>245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1</v>
      </c>
      <c r="AL936">
        <v>0</v>
      </c>
      <c r="AM936">
        <v>0</v>
      </c>
      <c r="AN936">
        <v>0</v>
      </c>
      <c r="AO936">
        <v>1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1</v>
      </c>
      <c r="DF936">
        <v>0</v>
      </c>
      <c r="DG936">
        <v>0</v>
      </c>
      <c r="DH936">
        <v>0</v>
      </c>
      <c r="DI936">
        <v>1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1</v>
      </c>
      <c r="DU936">
        <v>641</v>
      </c>
      <c r="DV936">
        <v>0</v>
      </c>
      <c r="DW936">
        <v>0</v>
      </c>
      <c r="DX936">
        <v>0</v>
      </c>
      <c r="DY936" s="4">
        <v>46477</v>
      </c>
      <c r="DZ936" s="3" t="s">
        <v>4143</v>
      </c>
      <c r="EA936">
        <v>1</v>
      </c>
      <c r="EB936">
        <v>0</v>
      </c>
      <c r="EC936">
        <v>2</v>
      </c>
      <c r="ED936">
        <v>0</v>
      </c>
      <c r="EE936">
        <v>1</v>
      </c>
      <c r="EF936">
        <v>2</v>
      </c>
      <c r="EG936">
        <v>1</v>
      </c>
      <c r="EH936">
        <v>1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236</v>
      </c>
      <c r="B937" s="3" t="s">
        <v>237</v>
      </c>
      <c r="C937" s="3" t="s">
        <v>13</v>
      </c>
      <c r="D937" s="3" t="s">
        <v>14</v>
      </c>
      <c r="E937" s="3" t="s">
        <v>1107</v>
      </c>
      <c r="F937" s="3" t="s">
        <v>1108</v>
      </c>
      <c r="G937" s="3" t="s">
        <v>1109</v>
      </c>
      <c r="H937" s="3" t="s">
        <v>1110</v>
      </c>
      <c r="I937" s="3" t="s">
        <v>29</v>
      </c>
      <c r="J937" s="3" t="s">
        <v>30</v>
      </c>
      <c r="K937" s="3" t="s">
        <v>1111</v>
      </c>
      <c r="L937" s="3" t="s">
        <v>1112</v>
      </c>
      <c r="M937" s="3" t="s">
        <v>239</v>
      </c>
      <c r="N937" s="3" t="s">
        <v>698</v>
      </c>
      <c r="O937">
        <v>1</v>
      </c>
      <c r="P937" s="3" t="s">
        <v>2628</v>
      </c>
      <c r="Q937" s="3" t="s">
        <v>2628</v>
      </c>
      <c r="R937" s="3" t="s">
        <v>2628</v>
      </c>
      <c r="S937" s="3" t="s">
        <v>2519</v>
      </c>
      <c r="T937" s="3" t="s">
        <v>2520</v>
      </c>
      <c r="U937" s="3" t="s">
        <v>241</v>
      </c>
      <c r="V937" s="3" t="s">
        <v>242</v>
      </c>
      <c r="W937" s="3" t="s">
        <v>243</v>
      </c>
      <c r="X937" s="3" t="s">
        <v>243</v>
      </c>
      <c r="Y937" s="3" t="s">
        <v>244</v>
      </c>
      <c r="Z937" s="3" t="s">
        <v>539</v>
      </c>
      <c r="AA937" s="3" t="s">
        <v>245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1</v>
      </c>
      <c r="AL937">
        <v>0</v>
      </c>
      <c r="AM937">
        <v>0</v>
      </c>
      <c r="AN937">
        <v>0</v>
      </c>
      <c r="AO937">
        <v>1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1</v>
      </c>
      <c r="BZ937">
        <v>0</v>
      </c>
      <c r="CA937">
        <v>0</v>
      </c>
      <c r="CB937">
        <v>0</v>
      </c>
      <c r="CC937">
        <v>1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1</v>
      </c>
      <c r="DU937">
        <v>90</v>
      </c>
      <c r="DV937">
        <v>0</v>
      </c>
      <c r="DW937">
        <v>0</v>
      </c>
      <c r="DX937">
        <v>0</v>
      </c>
      <c r="DY937" s="4">
        <v>46234</v>
      </c>
      <c r="DZ937" s="3" t="s">
        <v>4143</v>
      </c>
      <c r="EA937">
        <v>1</v>
      </c>
      <c r="EB937">
        <v>0</v>
      </c>
      <c r="EC937">
        <v>2</v>
      </c>
      <c r="ED937">
        <v>0</v>
      </c>
      <c r="EE937">
        <v>1</v>
      </c>
      <c r="EF937">
        <v>2</v>
      </c>
      <c r="EG937">
        <v>1</v>
      </c>
      <c r="EH937">
        <v>1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236</v>
      </c>
      <c r="B938" s="3" t="s">
        <v>237</v>
      </c>
      <c r="C938" s="3" t="s">
        <v>13</v>
      </c>
      <c r="D938" s="3" t="s">
        <v>14</v>
      </c>
      <c r="E938" s="3" t="s">
        <v>1179</v>
      </c>
      <c r="F938" s="3" t="s">
        <v>1180</v>
      </c>
      <c r="G938" s="3" t="s">
        <v>1109</v>
      </c>
      <c r="H938" s="3" t="s">
        <v>1110</v>
      </c>
      <c r="I938" s="3" t="s">
        <v>21</v>
      </c>
      <c r="J938" s="3" t="s">
        <v>22</v>
      </c>
      <c r="K938" s="3" t="s">
        <v>1111</v>
      </c>
      <c r="L938" s="3" t="s">
        <v>1112</v>
      </c>
      <c r="M938" s="3" t="s">
        <v>239</v>
      </c>
      <c r="N938" s="3" t="s">
        <v>698</v>
      </c>
      <c r="O938">
        <v>2</v>
      </c>
      <c r="P938" s="3" t="s">
        <v>2628</v>
      </c>
      <c r="Q938" s="3" t="s">
        <v>2628</v>
      </c>
      <c r="R938" s="3" t="s">
        <v>2628</v>
      </c>
      <c r="S938" s="3" t="s">
        <v>2515</v>
      </c>
      <c r="T938" s="3" t="s">
        <v>2516</v>
      </c>
      <c r="U938" s="3" t="s">
        <v>269</v>
      </c>
      <c r="V938" s="3" t="s">
        <v>242</v>
      </c>
      <c r="W938" s="3" t="s">
        <v>262</v>
      </c>
      <c r="X938" s="3" t="s">
        <v>263</v>
      </c>
      <c r="Y938" s="3" t="s">
        <v>244</v>
      </c>
      <c r="Z938" s="3" t="s">
        <v>539</v>
      </c>
      <c r="AA938" s="3" t="s">
        <v>245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1</v>
      </c>
      <c r="BR938">
        <v>0</v>
      </c>
      <c r="BS938">
        <v>0</v>
      </c>
      <c r="BT938">
        <v>0</v>
      </c>
      <c r="BU938">
        <v>1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1</v>
      </c>
      <c r="DU938">
        <v>45</v>
      </c>
      <c r="DV938">
        <v>0</v>
      </c>
      <c r="DW938">
        <v>0</v>
      </c>
      <c r="DX938">
        <v>0</v>
      </c>
      <c r="DY938" s="4">
        <v>46721</v>
      </c>
      <c r="DZ938" s="3" t="s">
        <v>4143</v>
      </c>
      <c r="EA938">
        <v>1</v>
      </c>
      <c r="EB938">
        <v>0</v>
      </c>
      <c r="EC938">
        <v>1</v>
      </c>
      <c r="ED938">
        <v>0</v>
      </c>
      <c r="EE938">
        <v>1</v>
      </c>
      <c r="EF938">
        <v>1</v>
      </c>
      <c r="EG938">
        <v>1</v>
      </c>
      <c r="EH938">
        <v>1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236</v>
      </c>
      <c r="B939" s="3" t="s">
        <v>237</v>
      </c>
      <c r="C939" s="3" t="s">
        <v>13</v>
      </c>
      <c r="D939" s="3" t="s">
        <v>14</v>
      </c>
      <c r="E939" s="3" t="s">
        <v>1179</v>
      </c>
      <c r="F939" s="3" t="s">
        <v>1180</v>
      </c>
      <c r="G939" s="3" t="s">
        <v>1109</v>
      </c>
      <c r="H939" s="3" t="s">
        <v>1110</v>
      </c>
      <c r="I939" s="3" t="s">
        <v>71</v>
      </c>
      <c r="J939" s="3" t="s">
        <v>72</v>
      </c>
      <c r="K939" s="3" t="s">
        <v>1172</v>
      </c>
      <c r="L939" s="3" t="s">
        <v>1177</v>
      </c>
      <c r="M939" s="3" t="s">
        <v>239</v>
      </c>
      <c r="N939" s="3" t="s">
        <v>698</v>
      </c>
      <c r="O939">
        <v>1</v>
      </c>
      <c r="P939" s="3" t="s">
        <v>2628</v>
      </c>
      <c r="Q939" s="3" t="s">
        <v>2628</v>
      </c>
      <c r="R939" s="3" t="s">
        <v>2628</v>
      </c>
      <c r="S939" s="3" t="s">
        <v>2629</v>
      </c>
      <c r="T939" s="3" t="s">
        <v>2630</v>
      </c>
      <c r="U939" s="3" t="s">
        <v>241</v>
      </c>
      <c r="V939" s="3" t="s">
        <v>242</v>
      </c>
      <c r="W939" s="3" t="s">
        <v>504</v>
      </c>
      <c r="X939" s="3" t="s">
        <v>504</v>
      </c>
      <c r="Y939" s="3" t="s">
        <v>267</v>
      </c>
      <c r="Z939" s="3" t="s">
        <v>539</v>
      </c>
      <c r="AA939" s="3" t="s">
        <v>245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1</v>
      </c>
      <c r="AT939">
        <v>0</v>
      </c>
      <c r="AU939">
        <v>0</v>
      </c>
      <c r="AV939">
        <v>0</v>
      </c>
      <c r="AW939">
        <v>1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1</v>
      </c>
      <c r="DN939">
        <v>0</v>
      </c>
      <c r="DO939">
        <v>0</v>
      </c>
      <c r="DP939">
        <v>0</v>
      </c>
      <c r="DQ939">
        <v>1</v>
      </c>
      <c r="DR939">
        <v>0</v>
      </c>
      <c r="DS939">
        <v>0</v>
      </c>
      <c r="DT939">
        <v>2</v>
      </c>
      <c r="DU939">
        <v>88.45</v>
      </c>
      <c r="DV939">
        <v>0</v>
      </c>
      <c r="DW939">
        <v>0</v>
      </c>
      <c r="DX939">
        <v>0</v>
      </c>
      <c r="DY939" s="4">
        <v>46446</v>
      </c>
      <c r="DZ939" s="3" t="s">
        <v>4143</v>
      </c>
      <c r="EA939">
        <v>1</v>
      </c>
      <c r="EB939">
        <v>0</v>
      </c>
      <c r="EC939">
        <v>2</v>
      </c>
      <c r="ED939">
        <v>0</v>
      </c>
      <c r="EE939">
        <v>1</v>
      </c>
      <c r="EF939">
        <v>2</v>
      </c>
      <c r="EG939">
        <v>1</v>
      </c>
      <c r="EH939">
        <v>1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236</v>
      </c>
      <c r="B940" s="3" t="s">
        <v>237</v>
      </c>
      <c r="C940" s="3" t="s">
        <v>13</v>
      </c>
      <c r="D940" s="3" t="s">
        <v>14</v>
      </c>
      <c r="E940" s="3" t="s">
        <v>1107</v>
      </c>
      <c r="F940" s="3" t="s">
        <v>1108</v>
      </c>
      <c r="G940" s="3" t="s">
        <v>1109</v>
      </c>
      <c r="H940" s="3" t="s">
        <v>1110</v>
      </c>
      <c r="I940" s="3" t="s">
        <v>110</v>
      </c>
      <c r="J940" s="3" t="s">
        <v>111</v>
      </c>
      <c r="K940" s="3" t="s">
        <v>1172</v>
      </c>
      <c r="L940" s="3" t="s">
        <v>1173</v>
      </c>
      <c r="M940" s="3" t="s">
        <v>239</v>
      </c>
      <c r="N940" s="3" t="s">
        <v>698</v>
      </c>
      <c r="O940">
        <v>1</v>
      </c>
      <c r="P940" s="3" t="s">
        <v>1113</v>
      </c>
      <c r="Q940" s="3" t="s">
        <v>1113</v>
      </c>
      <c r="R940" s="3" t="s">
        <v>1113</v>
      </c>
      <c r="S940" s="3" t="s">
        <v>717</v>
      </c>
      <c r="T940" s="3" t="s">
        <v>2993</v>
      </c>
      <c r="U940" s="3" t="s">
        <v>333</v>
      </c>
      <c r="V940" s="3" t="s">
        <v>264</v>
      </c>
      <c r="W940" s="3" t="s">
        <v>264</v>
      </c>
      <c r="X940" s="3" t="s">
        <v>3133</v>
      </c>
      <c r="Y940" s="3" t="s">
        <v>267</v>
      </c>
      <c r="Z940" s="3" t="s">
        <v>539</v>
      </c>
      <c r="AA940" s="3" t="s">
        <v>245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3</v>
      </c>
      <c r="BZ940">
        <v>0</v>
      </c>
      <c r="CA940">
        <v>0</v>
      </c>
      <c r="CB940">
        <v>0</v>
      </c>
      <c r="CC940">
        <v>3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1</v>
      </c>
      <c r="CP940">
        <v>0</v>
      </c>
      <c r="CQ940">
        <v>0</v>
      </c>
      <c r="CR940">
        <v>0</v>
      </c>
      <c r="CS940">
        <v>1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4</v>
      </c>
      <c r="DF940">
        <v>0</v>
      </c>
      <c r="DG940">
        <v>0</v>
      </c>
      <c r="DH940">
        <v>0</v>
      </c>
      <c r="DI940">
        <v>4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.67</v>
      </c>
      <c r="DV940">
        <v>5</v>
      </c>
      <c r="DW940">
        <v>0</v>
      </c>
      <c r="DX940">
        <v>0</v>
      </c>
      <c r="DY940" s="4">
        <v>46566</v>
      </c>
      <c r="DZ940" s="3" t="s">
        <v>4143</v>
      </c>
      <c r="EA940">
        <v>5</v>
      </c>
      <c r="EB940">
        <v>0</v>
      </c>
      <c r="EC940">
        <v>8</v>
      </c>
      <c r="ED940">
        <v>0</v>
      </c>
      <c r="EE940">
        <v>5</v>
      </c>
      <c r="EF940">
        <v>8</v>
      </c>
      <c r="EG940">
        <v>2.6666669999999999</v>
      </c>
      <c r="EH940">
        <v>1.87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236</v>
      </c>
      <c r="B941" s="3" t="s">
        <v>237</v>
      </c>
      <c r="C941" s="3" t="s">
        <v>13</v>
      </c>
      <c r="D941" s="3" t="s">
        <v>14</v>
      </c>
      <c r="E941" s="3" t="s">
        <v>1107</v>
      </c>
      <c r="F941" s="3" t="s">
        <v>1108</v>
      </c>
      <c r="G941" s="3" t="s">
        <v>1109</v>
      </c>
      <c r="H941" s="3" t="s">
        <v>1110</v>
      </c>
      <c r="I941" s="3" t="s">
        <v>29</v>
      </c>
      <c r="J941" s="3" t="s">
        <v>30</v>
      </c>
      <c r="K941" s="3" t="s">
        <v>1111</v>
      </c>
      <c r="L941" s="3" t="s">
        <v>1112</v>
      </c>
      <c r="M941" s="3" t="s">
        <v>239</v>
      </c>
      <c r="N941" s="3" t="s">
        <v>698</v>
      </c>
      <c r="O941">
        <v>1</v>
      </c>
      <c r="P941" s="3" t="s">
        <v>2628</v>
      </c>
      <c r="Q941" s="3" t="s">
        <v>2628</v>
      </c>
      <c r="R941" s="3" t="s">
        <v>2628</v>
      </c>
      <c r="S941" s="3" t="s">
        <v>382</v>
      </c>
      <c r="T941" s="3" t="s">
        <v>1827</v>
      </c>
      <c r="U941" s="3" t="s">
        <v>241</v>
      </c>
      <c r="V941" s="3" t="s">
        <v>242</v>
      </c>
      <c r="W941" s="3" t="s">
        <v>243</v>
      </c>
      <c r="X941" s="3" t="s">
        <v>243</v>
      </c>
      <c r="Y941" s="3" t="s">
        <v>267</v>
      </c>
      <c r="Z941" s="3" t="s">
        <v>2692</v>
      </c>
      <c r="AA941" s="3" t="s">
        <v>245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100</v>
      </c>
      <c r="AT941">
        <v>0</v>
      </c>
      <c r="AU941">
        <v>0</v>
      </c>
      <c r="AV941">
        <v>0</v>
      </c>
      <c r="AW941">
        <v>10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200</v>
      </c>
      <c r="BJ941">
        <v>0</v>
      </c>
      <c r="BK941">
        <v>0</v>
      </c>
      <c r="BL941">
        <v>0</v>
      </c>
      <c r="BM941">
        <v>20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200</v>
      </c>
      <c r="CX941">
        <v>0</v>
      </c>
      <c r="CY941">
        <v>0</v>
      </c>
      <c r="CZ941">
        <v>0</v>
      </c>
      <c r="DA941">
        <v>20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00</v>
      </c>
      <c r="DU941">
        <v>0.62</v>
      </c>
      <c r="DV941">
        <v>0</v>
      </c>
      <c r="DW941">
        <v>0</v>
      </c>
      <c r="DX941">
        <v>0</v>
      </c>
      <c r="DY941" s="4">
        <v>47087</v>
      </c>
      <c r="DZ941" s="3" t="s">
        <v>4143</v>
      </c>
      <c r="EA941">
        <v>100</v>
      </c>
      <c r="EB941">
        <v>0</v>
      </c>
      <c r="EC941">
        <v>500</v>
      </c>
      <c r="ED941">
        <v>0</v>
      </c>
      <c r="EE941">
        <v>100</v>
      </c>
      <c r="EF941">
        <v>500</v>
      </c>
      <c r="EG941">
        <v>166.66666699999999</v>
      </c>
      <c r="EH941">
        <v>0.6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236</v>
      </c>
      <c r="B942" s="3" t="s">
        <v>237</v>
      </c>
      <c r="C942" s="3" t="s">
        <v>13</v>
      </c>
      <c r="D942" s="3" t="s">
        <v>14</v>
      </c>
      <c r="E942" s="3" t="s">
        <v>1179</v>
      </c>
      <c r="F942" s="3" t="s">
        <v>1180</v>
      </c>
      <c r="G942" s="3" t="s">
        <v>1109</v>
      </c>
      <c r="H942" s="3" t="s">
        <v>1110</v>
      </c>
      <c r="I942" s="3" t="s">
        <v>40</v>
      </c>
      <c r="J942" s="3" t="s">
        <v>41</v>
      </c>
      <c r="K942" s="3" t="s">
        <v>1111</v>
      </c>
      <c r="L942" s="3" t="s">
        <v>1112</v>
      </c>
      <c r="M942" s="3" t="s">
        <v>239</v>
      </c>
      <c r="N942" s="3" t="s">
        <v>698</v>
      </c>
      <c r="O942">
        <v>1</v>
      </c>
      <c r="P942" s="3" t="s">
        <v>2628</v>
      </c>
      <c r="Q942" s="3" t="s">
        <v>2628</v>
      </c>
      <c r="R942" s="3" t="s">
        <v>2628</v>
      </c>
      <c r="S942" s="3" t="s">
        <v>399</v>
      </c>
      <c r="T942" s="3" t="s">
        <v>1852</v>
      </c>
      <c r="U942" s="3" t="s">
        <v>269</v>
      </c>
      <c r="V942" s="3" t="s">
        <v>242</v>
      </c>
      <c r="W942" s="3" t="s">
        <v>262</v>
      </c>
      <c r="X942" s="3" t="s">
        <v>263</v>
      </c>
      <c r="Y942" s="3" t="s">
        <v>244</v>
      </c>
      <c r="Z942" s="3" t="s">
        <v>2692</v>
      </c>
      <c r="AA942" s="3" t="s">
        <v>245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1</v>
      </c>
      <c r="AT942">
        <v>0</v>
      </c>
      <c r="AU942">
        <v>0</v>
      </c>
      <c r="AV942">
        <v>0</v>
      </c>
      <c r="AW942">
        <v>1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1</v>
      </c>
      <c r="DU942">
        <v>106.25</v>
      </c>
      <c r="DV942">
        <v>0</v>
      </c>
      <c r="DW942">
        <v>0</v>
      </c>
      <c r="DX942">
        <v>0</v>
      </c>
      <c r="DY942" s="4">
        <v>46507</v>
      </c>
      <c r="DZ942" s="3" t="s">
        <v>4143</v>
      </c>
      <c r="EA942">
        <v>1</v>
      </c>
      <c r="EB942">
        <v>0</v>
      </c>
      <c r="EC942">
        <v>1</v>
      </c>
      <c r="ED942">
        <v>0</v>
      </c>
      <c r="EE942">
        <v>1</v>
      </c>
      <c r="EF942">
        <v>1</v>
      </c>
      <c r="EG942">
        <v>1</v>
      </c>
      <c r="EH942">
        <v>1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236</v>
      </c>
      <c r="B943" s="3" t="s">
        <v>237</v>
      </c>
      <c r="C943" s="3" t="s">
        <v>13</v>
      </c>
      <c r="D943" s="3" t="s">
        <v>14</v>
      </c>
      <c r="E943" s="3" t="s">
        <v>1179</v>
      </c>
      <c r="F943" s="3" t="s">
        <v>1180</v>
      </c>
      <c r="G943" s="3" t="s">
        <v>1109</v>
      </c>
      <c r="H943" s="3" t="s">
        <v>1110</v>
      </c>
      <c r="I943" s="3" t="s">
        <v>106</v>
      </c>
      <c r="J943" s="3" t="s">
        <v>107</v>
      </c>
      <c r="K943" s="3" t="s">
        <v>1172</v>
      </c>
      <c r="L943" s="3" t="s">
        <v>1177</v>
      </c>
      <c r="M943" s="3" t="s">
        <v>239</v>
      </c>
      <c r="N943" s="3" t="s">
        <v>698</v>
      </c>
      <c r="O943">
        <v>4</v>
      </c>
      <c r="P943" s="3" t="s">
        <v>2628</v>
      </c>
      <c r="Q943" s="3" t="s">
        <v>2628</v>
      </c>
      <c r="R943" s="3" t="s">
        <v>2628</v>
      </c>
      <c r="S943" s="3" t="s">
        <v>914</v>
      </c>
      <c r="T943" s="3" t="s">
        <v>1726</v>
      </c>
      <c r="U943" s="3" t="s">
        <v>241</v>
      </c>
      <c r="V943" s="3" t="s">
        <v>242</v>
      </c>
      <c r="W943" s="3" t="s">
        <v>243</v>
      </c>
      <c r="X943" s="3" t="s">
        <v>243</v>
      </c>
      <c r="Y943" s="3" t="s">
        <v>267</v>
      </c>
      <c r="Z943" s="3" t="s">
        <v>539</v>
      </c>
      <c r="AA943" s="3" t="s">
        <v>245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1</v>
      </c>
      <c r="BR943">
        <v>0</v>
      </c>
      <c r="BS943">
        <v>0</v>
      </c>
      <c r="BT943">
        <v>0</v>
      </c>
      <c r="BU943">
        <v>1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1</v>
      </c>
      <c r="DU943">
        <v>6.25</v>
      </c>
      <c r="DV943">
        <v>0</v>
      </c>
      <c r="DW943">
        <v>0</v>
      </c>
      <c r="DX943">
        <v>0</v>
      </c>
      <c r="DY943" s="4">
        <v>46691</v>
      </c>
      <c r="DZ943" s="3" t="s">
        <v>4143</v>
      </c>
      <c r="EA943">
        <v>1</v>
      </c>
      <c r="EB943">
        <v>0</v>
      </c>
      <c r="EC943">
        <v>1</v>
      </c>
      <c r="ED943">
        <v>0</v>
      </c>
      <c r="EE943">
        <v>1</v>
      </c>
      <c r="EF943">
        <v>1</v>
      </c>
      <c r="EG943">
        <v>1</v>
      </c>
      <c r="EH943">
        <v>1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236</v>
      </c>
      <c r="B944" s="3" t="s">
        <v>237</v>
      </c>
      <c r="C944" s="3" t="s">
        <v>13</v>
      </c>
      <c r="D944" s="3" t="s">
        <v>14</v>
      </c>
      <c r="E944" s="3" t="s">
        <v>1179</v>
      </c>
      <c r="F944" s="3" t="s">
        <v>1180</v>
      </c>
      <c r="G944" s="3" t="s">
        <v>1109</v>
      </c>
      <c r="H944" s="3" t="s">
        <v>1110</v>
      </c>
      <c r="I944" s="3" t="s">
        <v>126</v>
      </c>
      <c r="J944" s="3" t="s">
        <v>127</v>
      </c>
      <c r="K944" s="3" t="s">
        <v>1172</v>
      </c>
      <c r="L944" s="3" t="s">
        <v>1173</v>
      </c>
      <c r="M944" s="3" t="s">
        <v>239</v>
      </c>
      <c r="N944" s="3" t="s">
        <v>698</v>
      </c>
      <c r="O944">
        <v>4</v>
      </c>
      <c r="P944" s="3" t="s">
        <v>2628</v>
      </c>
      <c r="Q944" s="3" t="s">
        <v>2628</v>
      </c>
      <c r="R944" s="3" t="s">
        <v>2628</v>
      </c>
      <c r="S944" s="3" t="s">
        <v>3313</v>
      </c>
      <c r="T944" s="3" t="s">
        <v>3314</v>
      </c>
      <c r="U944" s="3" t="s">
        <v>333</v>
      </c>
      <c r="V944" s="3" t="s">
        <v>264</v>
      </c>
      <c r="W944" s="3" t="s">
        <v>3134</v>
      </c>
      <c r="X944" s="3" t="s">
        <v>3135</v>
      </c>
      <c r="Y944" s="3" t="s">
        <v>267</v>
      </c>
      <c r="Z944" s="3" t="s">
        <v>2691</v>
      </c>
      <c r="AA944" s="3" t="s">
        <v>245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3</v>
      </c>
      <c r="BC944">
        <v>0</v>
      </c>
      <c r="BD944">
        <v>0</v>
      </c>
      <c r="BE944">
        <v>3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1</v>
      </c>
      <c r="CA944">
        <v>0</v>
      </c>
      <c r="CB944">
        <v>0</v>
      </c>
      <c r="CC944">
        <v>1</v>
      </c>
      <c r="CD944">
        <v>0</v>
      </c>
      <c r="CE944">
        <v>0</v>
      </c>
      <c r="CF944">
        <v>0</v>
      </c>
      <c r="CG944">
        <v>0</v>
      </c>
      <c r="CH944">
        <v>2</v>
      </c>
      <c r="CI944">
        <v>0</v>
      </c>
      <c r="CJ944">
        <v>0</v>
      </c>
      <c r="CK944">
        <v>2</v>
      </c>
      <c r="CL944">
        <v>0</v>
      </c>
      <c r="CM944">
        <v>0</v>
      </c>
      <c r="CN944">
        <v>0</v>
      </c>
      <c r="CO944">
        <v>0</v>
      </c>
      <c r="CP944">
        <v>2</v>
      </c>
      <c r="CQ944">
        <v>0</v>
      </c>
      <c r="CR944">
        <v>0</v>
      </c>
      <c r="CS944">
        <v>2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42.056800000000003</v>
      </c>
      <c r="DV944">
        <v>2</v>
      </c>
      <c r="DW944">
        <v>0</v>
      </c>
      <c r="DX944">
        <v>0</v>
      </c>
      <c r="DY944" s="4">
        <v>46354</v>
      </c>
      <c r="DZ944" s="3" t="s">
        <v>4143</v>
      </c>
      <c r="EA944">
        <v>2</v>
      </c>
      <c r="EB944">
        <v>0</v>
      </c>
      <c r="EC944">
        <v>8</v>
      </c>
      <c r="ED944">
        <v>0</v>
      </c>
      <c r="EE944">
        <v>2</v>
      </c>
      <c r="EF944">
        <v>8</v>
      </c>
      <c r="EG944">
        <v>2</v>
      </c>
      <c r="EH944">
        <v>1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236</v>
      </c>
      <c r="B945" s="3" t="s">
        <v>237</v>
      </c>
      <c r="C945" s="3" t="s">
        <v>13</v>
      </c>
      <c r="D945" s="3" t="s">
        <v>14</v>
      </c>
      <c r="E945" s="3" t="s">
        <v>1107</v>
      </c>
      <c r="F945" s="3" t="s">
        <v>1108</v>
      </c>
      <c r="G945" s="3" t="s">
        <v>1109</v>
      </c>
      <c r="H945" s="3" t="s">
        <v>1110</v>
      </c>
      <c r="I945" s="3" t="s">
        <v>73</v>
      </c>
      <c r="J945" s="3" t="s">
        <v>74</v>
      </c>
      <c r="K945" s="3" t="s">
        <v>1172</v>
      </c>
      <c r="L945" s="3" t="s">
        <v>1177</v>
      </c>
      <c r="M945" s="3" t="s">
        <v>239</v>
      </c>
      <c r="N945" s="3" t="s">
        <v>698</v>
      </c>
      <c r="O945">
        <v>3</v>
      </c>
      <c r="P945" s="3" t="s">
        <v>2628</v>
      </c>
      <c r="Q945" s="3" t="s">
        <v>2628</v>
      </c>
      <c r="R945" s="3" t="s">
        <v>2628</v>
      </c>
      <c r="S945" s="3" t="s">
        <v>1188</v>
      </c>
      <c r="T945" s="3" t="s">
        <v>1814</v>
      </c>
      <c r="U945" s="3" t="s">
        <v>241</v>
      </c>
      <c r="V945" s="3" t="s">
        <v>242</v>
      </c>
      <c r="W945" s="3" t="s">
        <v>262</v>
      </c>
      <c r="X945" s="3" t="s">
        <v>263</v>
      </c>
      <c r="Y945" s="3" t="s">
        <v>244</v>
      </c>
      <c r="Z945" s="3" t="s">
        <v>2692</v>
      </c>
      <c r="AA945" s="3" t="s">
        <v>245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3</v>
      </c>
      <c r="DF945">
        <v>0</v>
      </c>
      <c r="DG945">
        <v>0</v>
      </c>
      <c r="DH945">
        <v>0</v>
      </c>
      <c r="DI945">
        <v>3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19.12</v>
      </c>
      <c r="DV945">
        <v>1</v>
      </c>
      <c r="DW945">
        <v>0</v>
      </c>
      <c r="DX945">
        <v>0</v>
      </c>
      <c r="DY945" s="4">
        <v>47269</v>
      </c>
      <c r="DZ945" s="3" t="s">
        <v>4143</v>
      </c>
      <c r="EA945">
        <v>1</v>
      </c>
      <c r="EB945">
        <v>0</v>
      </c>
      <c r="EC945">
        <v>3</v>
      </c>
      <c r="ED945">
        <v>0</v>
      </c>
      <c r="EE945">
        <v>1</v>
      </c>
      <c r="EF945">
        <v>3</v>
      </c>
      <c r="EG945">
        <v>3</v>
      </c>
      <c r="EH945">
        <v>0.33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236</v>
      </c>
      <c r="B946" s="3" t="s">
        <v>237</v>
      </c>
      <c r="C946" s="3" t="s">
        <v>13</v>
      </c>
      <c r="D946" s="3" t="s">
        <v>14</v>
      </c>
      <c r="E946" s="3" t="s">
        <v>1179</v>
      </c>
      <c r="F946" s="3" t="s">
        <v>1180</v>
      </c>
      <c r="G946" s="3" t="s">
        <v>1109</v>
      </c>
      <c r="H946" s="3" t="s">
        <v>1110</v>
      </c>
      <c r="I946" s="3" t="s">
        <v>21</v>
      </c>
      <c r="J946" s="3" t="s">
        <v>22</v>
      </c>
      <c r="K946" s="3" t="s">
        <v>1111</v>
      </c>
      <c r="L946" s="3" t="s">
        <v>1112</v>
      </c>
      <c r="M946" s="3" t="s">
        <v>239</v>
      </c>
      <c r="N946" s="3" t="s">
        <v>698</v>
      </c>
      <c r="O946">
        <v>2</v>
      </c>
      <c r="P946" s="3" t="s">
        <v>2628</v>
      </c>
      <c r="Q946" s="3" t="s">
        <v>2628</v>
      </c>
      <c r="R946" s="3" t="s">
        <v>2628</v>
      </c>
      <c r="S946" s="3" t="s">
        <v>298</v>
      </c>
      <c r="T946" s="3" t="s">
        <v>1740</v>
      </c>
      <c r="U946" s="3" t="s">
        <v>241</v>
      </c>
      <c r="V946" s="3" t="s">
        <v>242</v>
      </c>
      <c r="W946" s="3" t="s">
        <v>243</v>
      </c>
      <c r="X946" s="3" t="s">
        <v>243</v>
      </c>
      <c r="Y946" s="3" t="s">
        <v>244</v>
      </c>
      <c r="Z946" s="3" t="s">
        <v>539</v>
      </c>
      <c r="AA946" s="3" t="s">
        <v>245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1</v>
      </c>
      <c r="CP946">
        <v>0</v>
      </c>
      <c r="CQ946">
        <v>0</v>
      </c>
      <c r="CR946">
        <v>0</v>
      </c>
      <c r="CS946">
        <v>1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1</v>
      </c>
      <c r="DU946">
        <v>8.75</v>
      </c>
      <c r="DV946">
        <v>0</v>
      </c>
      <c r="DW946">
        <v>0</v>
      </c>
      <c r="DX946">
        <v>0</v>
      </c>
      <c r="DY946" s="4">
        <v>46630</v>
      </c>
      <c r="DZ946" s="3" t="s">
        <v>4143</v>
      </c>
      <c r="EA946">
        <v>1</v>
      </c>
      <c r="EB946">
        <v>0</v>
      </c>
      <c r="EC946">
        <v>1</v>
      </c>
      <c r="ED946">
        <v>0</v>
      </c>
      <c r="EE946">
        <v>1</v>
      </c>
      <c r="EF946">
        <v>1</v>
      </c>
      <c r="EG946">
        <v>1</v>
      </c>
      <c r="EH946">
        <v>1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236</v>
      </c>
      <c r="B947" s="3" t="s">
        <v>237</v>
      </c>
      <c r="C947" s="3" t="s">
        <v>13</v>
      </c>
      <c r="D947" s="3" t="s">
        <v>14</v>
      </c>
      <c r="E947" s="3" t="s">
        <v>691</v>
      </c>
      <c r="F947" s="3" t="s">
        <v>692</v>
      </c>
      <c r="G947" s="3" t="s">
        <v>693</v>
      </c>
      <c r="H947" s="3" t="s">
        <v>694</v>
      </c>
      <c r="I947" s="3" t="s">
        <v>51</v>
      </c>
      <c r="J947" s="3" t="s">
        <v>52</v>
      </c>
      <c r="K947" s="3" t="s">
        <v>695</v>
      </c>
      <c r="L947" s="3" t="s">
        <v>696</v>
      </c>
      <c r="M947" s="3" t="s">
        <v>239</v>
      </c>
      <c r="N947" s="3" t="s">
        <v>697</v>
      </c>
      <c r="O947">
        <v>4</v>
      </c>
      <c r="P947" s="3" t="s">
        <v>2628</v>
      </c>
      <c r="Q947" s="3" t="s">
        <v>2628</v>
      </c>
      <c r="R947" s="3" t="s">
        <v>2628</v>
      </c>
      <c r="S947" s="3" t="s">
        <v>1027</v>
      </c>
      <c r="T947" s="3" t="s">
        <v>2091</v>
      </c>
      <c r="U947" s="3" t="s">
        <v>269</v>
      </c>
      <c r="V947" s="3" t="s">
        <v>242</v>
      </c>
      <c r="W947" s="3" t="s">
        <v>262</v>
      </c>
      <c r="X947" s="3" t="s">
        <v>263</v>
      </c>
      <c r="Y947" s="3" t="s">
        <v>244</v>
      </c>
      <c r="Z947" s="3" t="s">
        <v>539</v>
      </c>
      <c r="AA947" s="3" t="s">
        <v>245</v>
      </c>
      <c r="AB947">
        <v>0</v>
      </c>
      <c r="AC947">
        <v>1200</v>
      </c>
      <c r="AD947">
        <v>0</v>
      </c>
      <c r="AE947">
        <v>0</v>
      </c>
      <c r="AF947">
        <v>0</v>
      </c>
      <c r="AG947">
        <v>1200</v>
      </c>
      <c r="AH947">
        <v>0</v>
      </c>
      <c r="AI947">
        <v>0</v>
      </c>
      <c r="AJ947">
        <v>0</v>
      </c>
      <c r="AK947">
        <v>480</v>
      </c>
      <c r="AL947">
        <v>0</v>
      </c>
      <c r="AM947">
        <v>0</v>
      </c>
      <c r="AN947">
        <v>0</v>
      </c>
      <c r="AO947">
        <v>480</v>
      </c>
      <c r="AP947">
        <v>0</v>
      </c>
      <c r="AQ947">
        <v>0</v>
      </c>
      <c r="AR947">
        <v>0</v>
      </c>
      <c r="AS947">
        <v>480</v>
      </c>
      <c r="AT947">
        <v>0</v>
      </c>
      <c r="AU947">
        <v>0</v>
      </c>
      <c r="AV947">
        <v>0</v>
      </c>
      <c r="AW947">
        <v>480</v>
      </c>
      <c r="AX947">
        <v>0</v>
      </c>
      <c r="AY947">
        <v>0</v>
      </c>
      <c r="AZ947">
        <v>0</v>
      </c>
      <c r="BA947">
        <v>1440</v>
      </c>
      <c r="BB947">
        <v>0</v>
      </c>
      <c r="BC947">
        <v>0</v>
      </c>
      <c r="BD947">
        <v>0</v>
      </c>
      <c r="BE947">
        <v>1440</v>
      </c>
      <c r="BF947">
        <v>0</v>
      </c>
      <c r="BG947">
        <v>0</v>
      </c>
      <c r="BH947">
        <v>0</v>
      </c>
      <c r="BI947">
        <v>300</v>
      </c>
      <c r="BJ947">
        <v>0</v>
      </c>
      <c r="BK947">
        <v>0</v>
      </c>
      <c r="BL947">
        <v>0</v>
      </c>
      <c r="BM947">
        <v>300</v>
      </c>
      <c r="BN947">
        <v>0</v>
      </c>
      <c r="BO947">
        <v>0</v>
      </c>
      <c r="BP947">
        <v>0</v>
      </c>
      <c r="BQ947">
        <v>780</v>
      </c>
      <c r="BR947">
        <v>0</v>
      </c>
      <c r="BS947">
        <v>0</v>
      </c>
      <c r="BT947">
        <v>0</v>
      </c>
      <c r="BU947">
        <v>780</v>
      </c>
      <c r="BV947">
        <v>0</v>
      </c>
      <c r="BW947">
        <v>0</v>
      </c>
      <c r="BX947">
        <v>0</v>
      </c>
      <c r="BY947">
        <v>480</v>
      </c>
      <c r="BZ947">
        <v>0</v>
      </c>
      <c r="CA947">
        <v>0</v>
      </c>
      <c r="CB947">
        <v>0</v>
      </c>
      <c r="CC947">
        <v>480</v>
      </c>
      <c r="CD947">
        <v>0</v>
      </c>
      <c r="CE947">
        <v>0</v>
      </c>
      <c r="CF947">
        <v>0</v>
      </c>
      <c r="CG947">
        <v>960</v>
      </c>
      <c r="CH947">
        <v>0</v>
      </c>
      <c r="CI947">
        <v>0</v>
      </c>
      <c r="CJ947">
        <v>3000</v>
      </c>
      <c r="CK947">
        <v>960</v>
      </c>
      <c r="CL947">
        <v>0</v>
      </c>
      <c r="CM947">
        <v>0</v>
      </c>
      <c r="CN947">
        <v>0</v>
      </c>
      <c r="CO947">
        <v>960</v>
      </c>
      <c r="CP947">
        <v>0</v>
      </c>
      <c r="CQ947">
        <v>0</v>
      </c>
      <c r="CR947">
        <v>0</v>
      </c>
      <c r="CS947">
        <v>960</v>
      </c>
      <c r="CT947">
        <v>0</v>
      </c>
      <c r="CU947">
        <v>0</v>
      </c>
      <c r="CV947">
        <v>0</v>
      </c>
      <c r="CW947">
        <v>1080</v>
      </c>
      <c r="CX947">
        <v>0</v>
      </c>
      <c r="CY947">
        <v>0</v>
      </c>
      <c r="CZ947">
        <v>0</v>
      </c>
      <c r="DA947">
        <v>1080</v>
      </c>
      <c r="DB947">
        <v>0</v>
      </c>
      <c r="DC947">
        <v>0</v>
      </c>
      <c r="DD947">
        <v>0</v>
      </c>
      <c r="DE947">
        <v>600</v>
      </c>
      <c r="DF947">
        <v>0</v>
      </c>
      <c r="DG947">
        <v>0</v>
      </c>
      <c r="DH947">
        <v>3000</v>
      </c>
      <c r="DI947">
        <v>600</v>
      </c>
      <c r="DJ947">
        <v>0</v>
      </c>
      <c r="DK947">
        <v>0</v>
      </c>
      <c r="DL947">
        <v>0</v>
      </c>
      <c r="DM947">
        <v>1440</v>
      </c>
      <c r="DN947">
        <v>0</v>
      </c>
      <c r="DO947">
        <v>0</v>
      </c>
      <c r="DP947">
        <v>0</v>
      </c>
      <c r="DQ947">
        <v>1440</v>
      </c>
      <c r="DR947">
        <v>0</v>
      </c>
      <c r="DS947">
        <v>0</v>
      </c>
      <c r="DT947">
        <v>2400</v>
      </c>
      <c r="DU947">
        <v>4.6875</v>
      </c>
      <c r="DV947">
        <v>0</v>
      </c>
      <c r="DW947">
        <v>0</v>
      </c>
      <c r="DX947">
        <v>0</v>
      </c>
      <c r="DY947" s="4">
        <v>46086</v>
      </c>
      <c r="DZ947" s="3" t="s">
        <v>4143</v>
      </c>
      <c r="EA947">
        <v>960</v>
      </c>
      <c r="EB947">
        <v>0</v>
      </c>
      <c r="EC947">
        <v>10200</v>
      </c>
      <c r="ED947">
        <v>0</v>
      </c>
      <c r="EE947">
        <v>960</v>
      </c>
      <c r="EF947">
        <v>10200</v>
      </c>
      <c r="EG947">
        <v>850</v>
      </c>
      <c r="EH947">
        <v>1.1299999999999999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236</v>
      </c>
      <c r="B948" s="3" t="s">
        <v>237</v>
      </c>
      <c r="C948" s="3" t="s">
        <v>13</v>
      </c>
      <c r="D948" s="3" t="s">
        <v>14</v>
      </c>
      <c r="E948" s="3" t="s">
        <v>1179</v>
      </c>
      <c r="F948" s="3" t="s">
        <v>1180</v>
      </c>
      <c r="G948" s="3" t="s">
        <v>1109</v>
      </c>
      <c r="H948" s="3" t="s">
        <v>1110</v>
      </c>
      <c r="I948" s="3" t="s">
        <v>181</v>
      </c>
      <c r="J948" s="3" t="s">
        <v>182</v>
      </c>
      <c r="K948" s="3" t="s">
        <v>1172</v>
      </c>
      <c r="L948" s="3" t="s">
        <v>1173</v>
      </c>
      <c r="M948" s="3" t="s">
        <v>239</v>
      </c>
      <c r="N948" s="3" t="s">
        <v>698</v>
      </c>
      <c r="O948">
        <v>2</v>
      </c>
      <c r="P948" s="3" t="s">
        <v>2628</v>
      </c>
      <c r="Q948" s="3" t="s">
        <v>2628</v>
      </c>
      <c r="R948" s="3" t="s">
        <v>2628</v>
      </c>
      <c r="S948" s="3" t="s">
        <v>520</v>
      </c>
      <c r="T948" s="3" t="s">
        <v>1976</v>
      </c>
      <c r="U948" s="3" t="s">
        <v>333</v>
      </c>
      <c r="V948" s="3" t="s">
        <v>264</v>
      </c>
      <c r="W948" s="3" t="s">
        <v>3134</v>
      </c>
      <c r="X948" s="3" t="s">
        <v>3135</v>
      </c>
      <c r="Y948" s="3" t="s">
        <v>267</v>
      </c>
      <c r="Z948" s="3" t="s">
        <v>2691</v>
      </c>
      <c r="AA948" s="3" t="s">
        <v>245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1</v>
      </c>
      <c r="BC948">
        <v>0</v>
      </c>
      <c r="BD948">
        <v>0</v>
      </c>
      <c r="BE948">
        <v>1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1</v>
      </c>
      <c r="CI948">
        <v>0</v>
      </c>
      <c r="CJ948">
        <v>0</v>
      </c>
      <c r="CK948">
        <v>1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1</v>
      </c>
      <c r="DU948">
        <v>58.41</v>
      </c>
      <c r="DV948">
        <v>0</v>
      </c>
      <c r="DW948">
        <v>0</v>
      </c>
      <c r="DX948">
        <v>0</v>
      </c>
      <c r="DY948" s="4">
        <v>46873</v>
      </c>
      <c r="DZ948" s="3" t="s">
        <v>4143</v>
      </c>
      <c r="EA948">
        <v>1</v>
      </c>
      <c r="EB948">
        <v>0</v>
      </c>
      <c r="EC948">
        <v>2</v>
      </c>
      <c r="ED948">
        <v>0</v>
      </c>
      <c r="EE948">
        <v>1</v>
      </c>
      <c r="EF948">
        <v>2</v>
      </c>
      <c r="EG948">
        <v>1</v>
      </c>
      <c r="EH948">
        <v>1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236</v>
      </c>
      <c r="B949" s="3" t="s">
        <v>237</v>
      </c>
      <c r="C949" s="3" t="s">
        <v>13</v>
      </c>
      <c r="D949" s="3" t="s">
        <v>14</v>
      </c>
      <c r="E949" s="3" t="s">
        <v>1179</v>
      </c>
      <c r="F949" s="3" t="s">
        <v>1180</v>
      </c>
      <c r="G949" s="3" t="s">
        <v>1109</v>
      </c>
      <c r="H949" s="3" t="s">
        <v>1110</v>
      </c>
      <c r="I949" s="3" t="s">
        <v>187</v>
      </c>
      <c r="J949" s="3" t="s">
        <v>188</v>
      </c>
      <c r="K949" s="3" t="s">
        <v>1172</v>
      </c>
      <c r="L949" s="3" t="s">
        <v>1173</v>
      </c>
      <c r="M949" s="3" t="s">
        <v>239</v>
      </c>
      <c r="N949" s="3" t="s">
        <v>698</v>
      </c>
      <c r="O949">
        <v>4</v>
      </c>
      <c r="P949" s="3" t="s">
        <v>2628</v>
      </c>
      <c r="Q949" s="3" t="s">
        <v>2628</v>
      </c>
      <c r="R949" s="3" t="s">
        <v>2628</v>
      </c>
      <c r="S949" s="3" t="s">
        <v>1118</v>
      </c>
      <c r="T949" s="3" t="s">
        <v>1668</v>
      </c>
      <c r="U949" s="3" t="s">
        <v>329</v>
      </c>
      <c r="V949" s="3" t="s">
        <v>264</v>
      </c>
      <c r="W949" s="3" t="s">
        <v>264</v>
      </c>
      <c r="X949" s="3" t="s">
        <v>3133</v>
      </c>
      <c r="Y949" s="3" t="s">
        <v>267</v>
      </c>
      <c r="Z949" s="3" t="s">
        <v>2691</v>
      </c>
      <c r="AA949" s="3" t="s">
        <v>245</v>
      </c>
      <c r="AB949">
        <v>0</v>
      </c>
      <c r="AC949">
        <v>0</v>
      </c>
      <c r="AD949">
        <v>2</v>
      </c>
      <c r="AE949">
        <v>0</v>
      </c>
      <c r="AF949">
        <v>0</v>
      </c>
      <c r="AG949">
        <v>2</v>
      </c>
      <c r="AH949">
        <v>0</v>
      </c>
      <c r="AI949">
        <v>0</v>
      </c>
      <c r="AJ949">
        <v>0</v>
      </c>
      <c r="AK949">
        <v>0</v>
      </c>
      <c r="AL949">
        <v>6</v>
      </c>
      <c r="AM949">
        <v>0</v>
      </c>
      <c r="AN949">
        <v>0</v>
      </c>
      <c r="AO949">
        <v>6</v>
      </c>
      <c r="AP949">
        <v>0</v>
      </c>
      <c r="AQ949">
        <v>0</v>
      </c>
      <c r="AR949">
        <v>0</v>
      </c>
      <c r="AS949">
        <v>0</v>
      </c>
      <c r="AT949">
        <v>2</v>
      </c>
      <c r="AU949">
        <v>0</v>
      </c>
      <c r="AV949">
        <v>0</v>
      </c>
      <c r="AW949">
        <v>2</v>
      </c>
      <c r="AX949">
        <v>0</v>
      </c>
      <c r="AY949">
        <v>0</v>
      </c>
      <c r="AZ949">
        <v>0</v>
      </c>
      <c r="BA949">
        <v>0</v>
      </c>
      <c r="BB949">
        <v>3</v>
      </c>
      <c r="BC949">
        <v>0</v>
      </c>
      <c r="BD949">
        <v>0</v>
      </c>
      <c r="BE949">
        <v>3</v>
      </c>
      <c r="BF949">
        <v>0</v>
      </c>
      <c r="BG949">
        <v>0</v>
      </c>
      <c r="BH949">
        <v>0</v>
      </c>
      <c r="BI949">
        <v>0</v>
      </c>
      <c r="BJ949">
        <v>5</v>
      </c>
      <c r="BK949">
        <v>0</v>
      </c>
      <c r="BL949">
        <v>0</v>
      </c>
      <c r="BM949">
        <v>5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4</v>
      </c>
      <c r="CA949">
        <v>0</v>
      </c>
      <c r="CB949">
        <v>0</v>
      </c>
      <c r="CC949">
        <v>4</v>
      </c>
      <c r="CD949">
        <v>0</v>
      </c>
      <c r="CE949">
        <v>0</v>
      </c>
      <c r="CF949">
        <v>0</v>
      </c>
      <c r="CG949">
        <v>0</v>
      </c>
      <c r="CH949">
        <v>6</v>
      </c>
      <c r="CI949">
        <v>0</v>
      </c>
      <c r="CJ949">
        <v>0</v>
      </c>
      <c r="CK949">
        <v>6</v>
      </c>
      <c r="CL949">
        <v>0</v>
      </c>
      <c r="CM949">
        <v>0</v>
      </c>
      <c r="CN949">
        <v>0</v>
      </c>
      <c r="CO949">
        <v>0</v>
      </c>
      <c r="CP949">
        <v>5</v>
      </c>
      <c r="CQ949">
        <v>0</v>
      </c>
      <c r="CR949">
        <v>0</v>
      </c>
      <c r="CS949">
        <v>5</v>
      </c>
      <c r="CT949">
        <v>0</v>
      </c>
      <c r="CU949">
        <v>0</v>
      </c>
      <c r="CV949">
        <v>0</v>
      </c>
      <c r="CW949">
        <v>0</v>
      </c>
      <c r="CX949">
        <v>10</v>
      </c>
      <c r="CY949">
        <v>0</v>
      </c>
      <c r="CZ949">
        <v>0</v>
      </c>
      <c r="DA949">
        <v>10</v>
      </c>
      <c r="DB949">
        <v>0</v>
      </c>
      <c r="DC949">
        <v>0</v>
      </c>
      <c r="DD949">
        <v>0</v>
      </c>
      <c r="DE949">
        <v>0</v>
      </c>
      <c r="DF949">
        <v>10</v>
      </c>
      <c r="DG949">
        <v>0</v>
      </c>
      <c r="DH949">
        <v>0</v>
      </c>
      <c r="DI949">
        <v>10</v>
      </c>
      <c r="DJ949">
        <v>0</v>
      </c>
      <c r="DK949">
        <v>0</v>
      </c>
      <c r="DL949">
        <v>0</v>
      </c>
      <c r="DM949">
        <v>0</v>
      </c>
      <c r="DN949">
        <v>10</v>
      </c>
      <c r="DO949">
        <v>0</v>
      </c>
      <c r="DP949">
        <v>0</v>
      </c>
      <c r="DQ949">
        <v>10</v>
      </c>
      <c r="DR949">
        <v>0</v>
      </c>
      <c r="DS949">
        <v>0</v>
      </c>
      <c r="DT949">
        <v>20</v>
      </c>
      <c r="DU949">
        <v>0.18</v>
      </c>
      <c r="DV949">
        <v>0</v>
      </c>
      <c r="DW949">
        <v>0</v>
      </c>
      <c r="DX949">
        <v>0</v>
      </c>
      <c r="DY949" s="4">
        <v>46050</v>
      </c>
      <c r="DZ949" s="3" t="s">
        <v>4143</v>
      </c>
      <c r="EA949">
        <v>10</v>
      </c>
      <c r="EB949">
        <v>0</v>
      </c>
      <c r="EC949">
        <v>63</v>
      </c>
      <c r="ED949">
        <v>0</v>
      </c>
      <c r="EE949">
        <v>10</v>
      </c>
      <c r="EF949">
        <v>63</v>
      </c>
      <c r="EG949">
        <v>5.7272730000000003</v>
      </c>
      <c r="EH949">
        <v>1.75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236</v>
      </c>
      <c r="B950" s="3" t="s">
        <v>237</v>
      </c>
      <c r="C950" s="3" t="s">
        <v>13</v>
      </c>
      <c r="D950" s="3" t="s">
        <v>14</v>
      </c>
      <c r="E950" s="3" t="s">
        <v>1179</v>
      </c>
      <c r="F950" s="3" t="s">
        <v>1180</v>
      </c>
      <c r="G950" s="3" t="s">
        <v>1109</v>
      </c>
      <c r="H950" s="3" t="s">
        <v>1110</v>
      </c>
      <c r="I950" s="3" t="s">
        <v>118</v>
      </c>
      <c r="J950" s="3" t="s">
        <v>119</v>
      </c>
      <c r="K950" s="3" t="s">
        <v>1172</v>
      </c>
      <c r="L950" s="3" t="s">
        <v>1173</v>
      </c>
      <c r="M950" s="3" t="s">
        <v>239</v>
      </c>
      <c r="N950" s="3" t="s">
        <v>698</v>
      </c>
      <c r="O950">
        <v>4</v>
      </c>
      <c r="P950" s="3" t="s">
        <v>2628</v>
      </c>
      <c r="Q950" s="3" t="s">
        <v>2628</v>
      </c>
      <c r="R950" s="3" t="s">
        <v>2628</v>
      </c>
      <c r="S950" s="3" t="s">
        <v>481</v>
      </c>
      <c r="T950" s="3" t="s">
        <v>1942</v>
      </c>
      <c r="U950" s="3" t="s">
        <v>333</v>
      </c>
      <c r="V950" s="3" t="s">
        <v>264</v>
      </c>
      <c r="W950" s="3" t="s">
        <v>3134</v>
      </c>
      <c r="X950" s="3" t="s">
        <v>3135</v>
      </c>
      <c r="Y950" s="3" t="s">
        <v>267</v>
      </c>
      <c r="Z950" s="3" t="s">
        <v>2691</v>
      </c>
      <c r="AA950" s="3" t="s">
        <v>245</v>
      </c>
      <c r="AB950">
        <v>0</v>
      </c>
      <c r="AC950">
        <v>0</v>
      </c>
      <c r="AD950">
        <v>10</v>
      </c>
      <c r="AE950">
        <v>0</v>
      </c>
      <c r="AF950">
        <v>0</v>
      </c>
      <c r="AG950">
        <v>10</v>
      </c>
      <c r="AH950">
        <v>0</v>
      </c>
      <c r="AI950">
        <v>0</v>
      </c>
      <c r="AJ950">
        <v>0</v>
      </c>
      <c r="AK950">
        <v>0</v>
      </c>
      <c r="AL950">
        <v>3</v>
      </c>
      <c r="AM950">
        <v>0</v>
      </c>
      <c r="AN950">
        <v>0</v>
      </c>
      <c r="AO950">
        <v>3</v>
      </c>
      <c r="AP950">
        <v>0</v>
      </c>
      <c r="AQ950">
        <v>0</v>
      </c>
      <c r="AR950">
        <v>0</v>
      </c>
      <c r="AS950">
        <v>0</v>
      </c>
      <c r="AT950">
        <v>1</v>
      </c>
      <c r="AU950">
        <v>0</v>
      </c>
      <c r="AV950">
        <v>0</v>
      </c>
      <c r="AW950">
        <v>1</v>
      </c>
      <c r="AX950">
        <v>0</v>
      </c>
      <c r="AY950">
        <v>0</v>
      </c>
      <c r="AZ950">
        <v>0</v>
      </c>
      <c r="BA950">
        <v>0</v>
      </c>
      <c r="BB950">
        <v>1</v>
      </c>
      <c r="BC950">
        <v>0</v>
      </c>
      <c r="BD950">
        <v>0</v>
      </c>
      <c r="BE950">
        <v>1</v>
      </c>
      <c r="BF950">
        <v>0</v>
      </c>
      <c r="BG950">
        <v>0</v>
      </c>
      <c r="BH950">
        <v>0</v>
      </c>
      <c r="BI950">
        <v>0</v>
      </c>
      <c r="BJ950">
        <v>2</v>
      </c>
      <c r="BK950">
        <v>0</v>
      </c>
      <c r="BL950">
        <v>0</v>
      </c>
      <c r="BM950">
        <v>2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1</v>
      </c>
      <c r="CA950">
        <v>0</v>
      </c>
      <c r="CB950">
        <v>0</v>
      </c>
      <c r="CC950">
        <v>1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1</v>
      </c>
      <c r="CQ950">
        <v>0</v>
      </c>
      <c r="CR950">
        <v>0</v>
      </c>
      <c r="CS950">
        <v>1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5</v>
      </c>
      <c r="DG950">
        <v>0</v>
      </c>
      <c r="DH950">
        <v>0</v>
      </c>
      <c r="DI950">
        <v>5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4</v>
      </c>
      <c r="DU950">
        <v>62.37</v>
      </c>
      <c r="DV950">
        <v>0</v>
      </c>
      <c r="DW950">
        <v>0</v>
      </c>
      <c r="DX950">
        <v>0</v>
      </c>
      <c r="DY950" s="4">
        <v>46384</v>
      </c>
      <c r="DZ950" s="3" t="s">
        <v>4143</v>
      </c>
      <c r="EA950">
        <v>4</v>
      </c>
      <c r="EB950">
        <v>0</v>
      </c>
      <c r="EC950">
        <v>24</v>
      </c>
      <c r="ED950">
        <v>0</v>
      </c>
      <c r="EE950">
        <v>4</v>
      </c>
      <c r="EF950">
        <v>24</v>
      </c>
      <c r="EG950">
        <v>3</v>
      </c>
      <c r="EH950">
        <v>1.33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236</v>
      </c>
      <c r="B951" s="3" t="s">
        <v>237</v>
      </c>
      <c r="C951" s="3" t="s">
        <v>13</v>
      </c>
      <c r="D951" s="3" t="s">
        <v>14</v>
      </c>
      <c r="E951" s="3" t="s">
        <v>1179</v>
      </c>
      <c r="F951" s="3" t="s">
        <v>1180</v>
      </c>
      <c r="G951" s="3" t="s">
        <v>1109</v>
      </c>
      <c r="H951" s="3" t="s">
        <v>1110</v>
      </c>
      <c r="I951" s="3" t="s">
        <v>157</v>
      </c>
      <c r="J951" s="3" t="s">
        <v>158</v>
      </c>
      <c r="K951" s="3" t="s">
        <v>1172</v>
      </c>
      <c r="L951" s="3" t="s">
        <v>1173</v>
      </c>
      <c r="M951" s="3" t="s">
        <v>239</v>
      </c>
      <c r="N951" s="3" t="s">
        <v>698</v>
      </c>
      <c r="O951">
        <v>2</v>
      </c>
      <c r="P951" s="3" t="s">
        <v>2628</v>
      </c>
      <c r="Q951" s="3" t="s">
        <v>2628</v>
      </c>
      <c r="R951" s="3" t="s">
        <v>2628</v>
      </c>
      <c r="S951" s="3" t="s">
        <v>479</v>
      </c>
      <c r="T951" s="3" t="s">
        <v>1938</v>
      </c>
      <c r="U951" s="3" t="s">
        <v>241</v>
      </c>
      <c r="V951" s="3" t="s">
        <v>242</v>
      </c>
      <c r="W951" s="3" t="s">
        <v>243</v>
      </c>
      <c r="X951" s="3" t="s">
        <v>243</v>
      </c>
      <c r="Y951" s="3" t="s">
        <v>267</v>
      </c>
      <c r="Z951" s="3" t="s">
        <v>2691</v>
      </c>
      <c r="AA951" s="3" t="s">
        <v>245</v>
      </c>
      <c r="AB951">
        <v>0</v>
      </c>
      <c r="AC951">
        <v>0</v>
      </c>
      <c r="AD951">
        <v>5</v>
      </c>
      <c r="AE951">
        <v>0</v>
      </c>
      <c r="AF951">
        <v>0</v>
      </c>
      <c r="AG951">
        <v>5</v>
      </c>
      <c r="AH951">
        <v>0</v>
      </c>
      <c r="AI951">
        <v>0</v>
      </c>
      <c r="AJ951">
        <v>0</v>
      </c>
      <c r="AK951">
        <v>0</v>
      </c>
      <c r="AL951">
        <v>5</v>
      </c>
      <c r="AM951">
        <v>0</v>
      </c>
      <c r="AN951">
        <v>0</v>
      </c>
      <c r="AO951">
        <v>5</v>
      </c>
      <c r="AP951">
        <v>0</v>
      </c>
      <c r="AQ951">
        <v>0</v>
      </c>
      <c r="AR951">
        <v>0</v>
      </c>
      <c r="AS951">
        <v>0</v>
      </c>
      <c r="AT951">
        <v>3</v>
      </c>
      <c r="AU951">
        <v>0</v>
      </c>
      <c r="AV951">
        <v>0</v>
      </c>
      <c r="AW951">
        <v>3</v>
      </c>
      <c r="AX951">
        <v>0</v>
      </c>
      <c r="AY951">
        <v>0</v>
      </c>
      <c r="AZ951">
        <v>0</v>
      </c>
      <c r="BA951">
        <v>0</v>
      </c>
      <c r="BB951">
        <v>2</v>
      </c>
      <c r="BC951">
        <v>0</v>
      </c>
      <c r="BD951">
        <v>0</v>
      </c>
      <c r="BE951">
        <v>2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5</v>
      </c>
      <c r="BS951">
        <v>0</v>
      </c>
      <c r="BT951">
        <v>0</v>
      </c>
      <c r="BU951">
        <v>5</v>
      </c>
      <c r="BV951">
        <v>0</v>
      </c>
      <c r="BW951">
        <v>0</v>
      </c>
      <c r="BX951">
        <v>0</v>
      </c>
      <c r="BY951">
        <v>0</v>
      </c>
      <c r="BZ951">
        <v>7</v>
      </c>
      <c r="CA951">
        <v>0</v>
      </c>
      <c r="CB951">
        <v>0</v>
      </c>
      <c r="CC951">
        <v>7</v>
      </c>
      <c r="CD951">
        <v>0</v>
      </c>
      <c r="CE951">
        <v>0</v>
      </c>
      <c r="CF951">
        <v>0</v>
      </c>
      <c r="CG951">
        <v>0</v>
      </c>
      <c r="CH951">
        <v>6</v>
      </c>
      <c r="CI951">
        <v>0</v>
      </c>
      <c r="CJ951">
        <v>0</v>
      </c>
      <c r="CK951">
        <v>6</v>
      </c>
      <c r="CL951">
        <v>0</v>
      </c>
      <c r="CM951">
        <v>0</v>
      </c>
      <c r="CN951">
        <v>0</v>
      </c>
      <c r="CO951">
        <v>0</v>
      </c>
      <c r="CP951">
        <v>4</v>
      </c>
      <c r="CQ951">
        <v>0</v>
      </c>
      <c r="CR951">
        <v>0</v>
      </c>
      <c r="CS951">
        <v>4</v>
      </c>
      <c r="CT951">
        <v>0</v>
      </c>
      <c r="CU951">
        <v>0</v>
      </c>
      <c r="CV951">
        <v>0</v>
      </c>
      <c r="CW951">
        <v>0</v>
      </c>
      <c r="CX951">
        <v>3</v>
      </c>
      <c r="CY951">
        <v>0</v>
      </c>
      <c r="CZ951">
        <v>0</v>
      </c>
      <c r="DA951">
        <v>3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0.63</v>
      </c>
      <c r="DV951">
        <v>2</v>
      </c>
      <c r="DW951">
        <v>0</v>
      </c>
      <c r="DX951">
        <v>0</v>
      </c>
      <c r="DY951" s="4">
        <v>46630</v>
      </c>
      <c r="DZ951" s="3" t="s">
        <v>4143</v>
      </c>
      <c r="EA951">
        <v>2</v>
      </c>
      <c r="EB951">
        <v>0</v>
      </c>
      <c r="EC951">
        <v>40</v>
      </c>
      <c r="ED951">
        <v>0</v>
      </c>
      <c r="EE951">
        <v>2</v>
      </c>
      <c r="EF951">
        <v>40</v>
      </c>
      <c r="EG951">
        <v>4.4444439999999998</v>
      </c>
      <c r="EH951">
        <v>0.45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236</v>
      </c>
      <c r="B952" s="3" t="s">
        <v>237</v>
      </c>
      <c r="C952" s="3" t="s">
        <v>13</v>
      </c>
      <c r="D952" s="3" t="s">
        <v>14</v>
      </c>
      <c r="E952" s="3" t="s">
        <v>1179</v>
      </c>
      <c r="F952" s="3" t="s">
        <v>1180</v>
      </c>
      <c r="G952" s="3" t="s">
        <v>1109</v>
      </c>
      <c r="H952" s="3" t="s">
        <v>1110</v>
      </c>
      <c r="I952" s="3" t="s">
        <v>21</v>
      </c>
      <c r="J952" s="3" t="s">
        <v>22</v>
      </c>
      <c r="K952" s="3" t="s">
        <v>1111</v>
      </c>
      <c r="L952" s="3" t="s">
        <v>1112</v>
      </c>
      <c r="M952" s="3" t="s">
        <v>239</v>
      </c>
      <c r="N952" s="3" t="s">
        <v>698</v>
      </c>
      <c r="O952">
        <v>2</v>
      </c>
      <c r="P952" s="3" t="s">
        <v>2628</v>
      </c>
      <c r="Q952" s="3" t="s">
        <v>2628</v>
      </c>
      <c r="R952" s="3" t="s">
        <v>2628</v>
      </c>
      <c r="S952" s="3" t="s">
        <v>2494</v>
      </c>
      <c r="T952" s="3" t="s">
        <v>2495</v>
      </c>
      <c r="U952" s="3" t="s">
        <v>269</v>
      </c>
      <c r="V952" s="3" t="s">
        <v>242</v>
      </c>
      <c r="W952" s="3" t="s">
        <v>262</v>
      </c>
      <c r="X952" s="3" t="s">
        <v>263</v>
      </c>
      <c r="Y952" s="3" t="s">
        <v>244</v>
      </c>
      <c r="Z952" s="3" t="s">
        <v>2692</v>
      </c>
      <c r="AA952" s="3" t="s">
        <v>245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1</v>
      </c>
      <c r="AT952">
        <v>0</v>
      </c>
      <c r="AU952">
        <v>0</v>
      </c>
      <c r="AV952">
        <v>0</v>
      </c>
      <c r="AW952">
        <v>1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1</v>
      </c>
      <c r="DU952">
        <v>262.5</v>
      </c>
      <c r="DV952">
        <v>0</v>
      </c>
      <c r="DW952">
        <v>0</v>
      </c>
      <c r="DX952">
        <v>0</v>
      </c>
      <c r="DY952" s="4">
        <v>46234</v>
      </c>
      <c r="DZ952" s="3" t="s">
        <v>4143</v>
      </c>
      <c r="EA952">
        <v>1</v>
      </c>
      <c r="EB952">
        <v>0</v>
      </c>
      <c r="EC952">
        <v>1</v>
      </c>
      <c r="ED952">
        <v>0</v>
      </c>
      <c r="EE952">
        <v>1</v>
      </c>
      <c r="EF952">
        <v>1</v>
      </c>
      <c r="EG952">
        <v>1</v>
      </c>
      <c r="EH952">
        <v>1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236</v>
      </c>
      <c r="B953" s="3" t="s">
        <v>237</v>
      </c>
      <c r="C953" s="3" t="s">
        <v>13</v>
      </c>
      <c r="D953" s="3" t="s">
        <v>14</v>
      </c>
      <c r="E953" s="3" t="s">
        <v>1179</v>
      </c>
      <c r="F953" s="3" t="s">
        <v>1180</v>
      </c>
      <c r="G953" s="3" t="s">
        <v>1109</v>
      </c>
      <c r="H953" s="3" t="s">
        <v>1110</v>
      </c>
      <c r="I953" s="3" t="s">
        <v>21</v>
      </c>
      <c r="J953" s="3" t="s">
        <v>22</v>
      </c>
      <c r="K953" s="3" t="s">
        <v>1111</v>
      </c>
      <c r="L953" s="3" t="s">
        <v>1112</v>
      </c>
      <c r="M953" s="3" t="s">
        <v>239</v>
      </c>
      <c r="N953" s="3" t="s">
        <v>698</v>
      </c>
      <c r="O953">
        <v>2</v>
      </c>
      <c r="P953" s="3" t="s">
        <v>2628</v>
      </c>
      <c r="Q953" s="3" t="s">
        <v>2628</v>
      </c>
      <c r="R953" s="3" t="s">
        <v>2628</v>
      </c>
      <c r="S953" s="3" t="s">
        <v>3381</v>
      </c>
      <c r="T953" s="3" t="s">
        <v>3382</v>
      </c>
      <c r="U953" s="3" t="s">
        <v>269</v>
      </c>
      <c r="V953" s="3" t="s">
        <v>242</v>
      </c>
      <c r="W953" s="3" t="s">
        <v>262</v>
      </c>
      <c r="X953" s="3" t="s">
        <v>263</v>
      </c>
      <c r="Y953" s="3" t="s">
        <v>244</v>
      </c>
      <c r="Z953" s="3" t="s">
        <v>2692</v>
      </c>
      <c r="AA953" s="3" t="s">
        <v>245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1</v>
      </c>
      <c r="BR953">
        <v>0</v>
      </c>
      <c r="BS953">
        <v>0</v>
      </c>
      <c r="BT953">
        <v>0</v>
      </c>
      <c r="BU953">
        <v>1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1</v>
      </c>
      <c r="DU953">
        <v>83.5</v>
      </c>
      <c r="DV953">
        <v>0</v>
      </c>
      <c r="DW953">
        <v>0</v>
      </c>
      <c r="DX953">
        <v>0</v>
      </c>
      <c r="DY953" s="4">
        <v>46477</v>
      </c>
      <c r="DZ953" s="3" t="s">
        <v>4143</v>
      </c>
      <c r="EA953">
        <v>1</v>
      </c>
      <c r="EB953">
        <v>0</v>
      </c>
      <c r="EC953">
        <v>1</v>
      </c>
      <c r="ED953">
        <v>0</v>
      </c>
      <c r="EE953">
        <v>1</v>
      </c>
      <c r="EF953">
        <v>1</v>
      </c>
      <c r="EG953">
        <v>1</v>
      </c>
      <c r="EH953">
        <v>1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236</v>
      </c>
      <c r="B954" s="3" t="s">
        <v>237</v>
      </c>
      <c r="C954" s="3" t="s">
        <v>13</v>
      </c>
      <c r="D954" s="3" t="s">
        <v>14</v>
      </c>
      <c r="E954" s="3" t="s">
        <v>1179</v>
      </c>
      <c r="F954" s="3" t="s">
        <v>1180</v>
      </c>
      <c r="G954" s="3" t="s">
        <v>1109</v>
      </c>
      <c r="H954" s="3" t="s">
        <v>1110</v>
      </c>
      <c r="I954" s="3" t="s">
        <v>65</v>
      </c>
      <c r="J954" s="3" t="s">
        <v>66</v>
      </c>
      <c r="K954" s="3" t="s">
        <v>1172</v>
      </c>
      <c r="L954" s="3" t="s">
        <v>1173</v>
      </c>
      <c r="M954" s="3" t="s">
        <v>239</v>
      </c>
      <c r="N954" s="3" t="s">
        <v>698</v>
      </c>
      <c r="O954">
        <v>2</v>
      </c>
      <c r="P954" s="3" t="s">
        <v>2628</v>
      </c>
      <c r="Q954" s="3" t="s">
        <v>2628</v>
      </c>
      <c r="R954" s="3" t="s">
        <v>2628</v>
      </c>
      <c r="S954" s="3" t="s">
        <v>914</v>
      </c>
      <c r="T954" s="3" t="s">
        <v>1726</v>
      </c>
      <c r="U954" s="3" t="s">
        <v>241</v>
      </c>
      <c r="V954" s="3" t="s">
        <v>242</v>
      </c>
      <c r="W954" s="3" t="s">
        <v>243</v>
      </c>
      <c r="X954" s="3" t="s">
        <v>243</v>
      </c>
      <c r="Y954" s="3" t="s">
        <v>267</v>
      </c>
      <c r="Z954" s="3" t="s">
        <v>539</v>
      </c>
      <c r="AA954" s="3" t="s">
        <v>245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1</v>
      </c>
      <c r="AL954">
        <v>0</v>
      </c>
      <c r="AM954">
        <v>0</v>
      </c>
      <c r="AN954">
        <v>0</v>
      </c>
      <c r="AO954">
        <v>1</v>
      </c>
      <c r="AP954">
        <v>0</v>
      </c>
      <c r="AQ954">
        <v>0</v>
      </c>
      <c r="AR954">
        <v>0</v>
      </c>
      <c r="AS954">
        <v>2</v>
      </c>
      <c r="AT954">
        <v>0</v>
      </c>
      <c r="AU954">
        <v>0</v>
      </c>
      <c r="AV954">
        <v>0</v>
      </c>
      <c r="AW954">
        <v>2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1</v>
      </c>
      <c r="BZ954">
        <v>0</v>
      </c>
      <c r="CA954">
        <v>0</v>
      </c>
      <c r="CB954">
        <v>0</v>
      </c>
      <c r="CC954">
        <v>1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2</v>
      </c>
      <c r="DU954">
        <v>6.25</v>
      </c>
      <c r="DV954">
        <v>0</v>
      </c>
      <c r="DW954">
        <v>0</v>
      </c>
      <c r="DX954">
        <v>0</v>
      </c>
      <c r="DY954" s="4">
        <v>46688</v>
      </c>
      <c r="DZ954" s="3" t="s">
        <v>4143</v>
      </c>
      <c r="EA954">
        <v>2</v>
      </c>
      <c r="EB954">
        <v>0</v>
      </c>
      <c r="EC954">
        <v>4</v>
      </c>
      <c r="ED954">
        <v>0</v>
      </c>
      <c r="EE954">
        <v>2</v>
      </c>
      <c r="EF954">
        <v>4</v>
      </c>
      <c r="EG954">
        <v>1.3333330000000001</v>
      </c>
      <c r="EH954">
        <v>1.5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236</v>
      </c>
      <c r="B955" s="3" t="s">
        <v>237</v>
      </c>
      <c r="C955" s="3" t="s">
        <v>13</v>
      </c>
      <c r="D955" s="3" t="s">
        <v>14</v>
      </c>
      <c r="E955" s="3" t="s">
        <v>1107</v>
      </c>
      <c r="F955" s="3" t="s">
        <v>1108</v>
      </c>
      <c r="G955" s="3" t="s">
        <v>1109</v>
      </c>
      <c r="H955" s="3" t="s">
        <v>1110</v>
      </c>
      <c r="I955" s="3" t="s">
        <v>27</v>
      </c>
      <c r="J955" s="3" t="s">
        <v>28</v>
      </c>
      <c r="K955" s="3" t="s">
        <v>1111</v>
      </c>
      <c r="L955" s="3" t="s">
        <v>1199</v>
      </c>
      <c r="M955" s="3" t="s">
        <v>239</v>
      </c>
      <c r="N955" s="3" t="s">
        <v>698</v>
      </c>
      <c r="O955">
        <v>3</v>
      </c>
      <c r="P955" s="3" t="s">
        <v>1113</v>
      </c>
      <c r="Q955" s="3" t="s">
        <v>1113</v>
      </c>
      <c r="R955" s="3" t="s">
        <v>1113</v>
      </c>
      <c r="S955" s="3" t="s">
        <v>578</v>
      </c>
      <c r="T955" s="3" t="s">
        <v>1479</v>
      </c>
      <c r="U955" s="3" t="s">
        <v>333</v>
      </c>
      <c r="V955" s="3" t="s">
        <v>264</v>
      </c>
      <c r="W955" s="3" t="s">
        <v>264</v>
      </c>
      <c r="X955" s="3" t="s">
        <v>3133</v>
      </c>
      <c r="Y955" s="3" t="s">
        <v>267</v>
      </c>
      <c r="Z955" s="3" t="s">
        <v>2692</v>
      </c>
      <c r="AA955" s="3" t="s">
        <v>245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3</v>
      </c>
      <c r="BR955">
        <v>0</v>
      </c>
      <c r="BS955">
        <v>0</v>
      </c>
      <c r="BT955">
        <v>0</v>
      </c>
      <c r="BU955">
        <v>3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3</v>
      </c>
      <c r="DN955">
        <v>0</v>
      </c>
      <c r="DO955">
        <v>0</v>
      </c>
      <c r="DP955">
        <v>0</v>
      </c>
      <c r="DQ955">
        <v>3</v>
      </c>
      <c r="DR955">
        <v>0</v>
      </c>
      <c r="DS955">
        <v>0</v>
      </c>
      <c r="DT955">
        <v>7</v>
      </c>
      <c r="DU955">
        <v>1.23</v>
      </c>
      <c r="DV955">
        <v>0</v>
      </c>
      <c r="DW955">
        <v>0</v>
      </c>
      <c r="DX955">
        <v>0</v>
      </c>
      <c r="DY955" s="4">
        <v>46387</v>
      </c>
      <c r="DZ955" s="3" t="s">
        <v>4143</v>
      </c>
      <c r="EA955">
        <v>4</v>
      </c>
      <c r="EB955">
        <v>0</v>
      </c>
      <c r="EC955">
        <v>6</v>
      </c>
      <c r="ED955">
        <v>0</v>
      </c>
      <c r="EE955">
        <v>4</v>
      </c>
      <c r="EF955">
        <v>6</v>
      </c>
      <c r="EG955">
        <v>3</v>
      </c>
      <c r="EH955">
        <v>1.33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236</v>
      </c>
      <c r="B956" s="3" t="s">
        <v>237</v>
      </c>
      <c r="C956" s="3" t="s">
        <v>13</v>
      </c>
      <c r="D956" s="3" t="s">
        <v>14</v>
      </c>
      <c r="E956" s="3" t="s">
        <v>1107</v>
      </c>
      <c r="F956" s="3" t="s">
        <v>1108</v>
      </c>
      <c r="G956" s="3" t="s">
        <v>1109</v>
      </c>
      <c r="H956" s="3" t="s">
        <v>1110</v>
      </c>
      <c r="I956" s="3" t="s">
        <v>53</v>
      </c>
      <c r="J956" s="3" t="s">
        <v>54</v>
      </c>
      <c r="K956" s="3" t="s">
        <v>1172</v>
      </c>
      <c r="L956" s="3" t="s">
        <v>1177</v>
      </c>
      <c r="M956" s="3" t="s">
        <v>239</v>
      </c>
      <c r="N956" s="3" t="s">
        <v>698</v>
      </c>
      <c r="O956">
        <v>3</v>
      </c>
      <c r="P956" s="3" t="s">
        <v>2628</v>
      </c>
      <c r="Q956" s="3" t="s">
        <v>2628</v>
      </c>
      <c r="R956" s="3" t="s">
        <v>2628</v>
      </c>
      <c r="S956" s="3" t="s">
        <v>975</v>
      </c>
      <c r="T956" s="3" t="s">
        <v>1822</v>
      </c>
      <c r="U956" s="3" t="s">
        <v>269</v>
      </c>
      <c r="V956" s="3" t="s">
        <v>242</v>
      </c>
      <c r="W956" s="3" t="s">
        <v>262</v>
      </c>
      <c r="X956" s="3" t="s">
        <v>263</v>
      </c>
      <c r="Y956" s="3" t="s">
        <v>244</v>
      </c>
      <c r="Z956" s="3" t="s">
        <v>2692</v>
      </c>
      <c r="AA956" s="3" t="s">
        <v>245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1</v>
      </c>
      <c r="CX956">
        <v>0</v>
      </c>
      <c r="CY956">
        <v>0</v>
      </c>
      <c r="CZ956">
        <v>0</v>
      </c>
      <c r="DA956">
        <v>1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1</v>
      </c>
      <c r="DU956">
        <v>36.880000000000003</v>
      </c>
      <c r="DV956">
        <v>0</v>
      </c>
      <c r="DW956">
        <v>0</v>
      </c>
      <c r="DX956">
        <v>0</v>
      </c>
      <c r="DY956" s="4">
        <v>46295</v>
      </c>
      <c r="DZ956" s="3" t="s">
        <v>4143</v>
      </c>
      <c r="EA956">
        <v>1</v>
      </c>
      <c r="EB956">
        <v>0</v>
      </c>
      <c r="EC956">
        <v>1</v>
      </c>
      <c r="ED956">
        <v>0</v>
      </c>
      <c r="EE956">
        <v>1</v>
      </c>
      <c r="EF956">
        <v>1</v>
      </c>
      <c r="EG956">
        <v>1</v>
      </c>
      <c r="EH956">
        <v>1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236</v>
      </c>
      <c r="B957" s="3" t="s">
        <v>237</v>
      </c>
      <c r="C957" s="3" t="s">
        <v>13</v>
      </c>
      <c r="D957" s="3" t="s">
        <v>14</v>
      </c>
      <c r="E957" s="3" t="s">
        <v>1107</v>
      </c>
      <c r="F957" s="3" t="s">
        <v>1108</v>
      </c>
      <c r="G957" s="3" t="s">
        <v>1109</v>
      </c>
      <c r="H957" s="3" t="s">
        <v>1110</v>
      </c>
      <c r="I957" s="3" t="s">
        <v>86</v>
      </c>
      <c r="J957" s="3" t="s">
        <v>87</v>
      </c>
      <c r="K957" s="3" t="s">
        <v>1172</v>
      </c>
      <c r="L957" s="3" t="s">
        <v>1173</v>
      </c>
      <c r="M957" s="3" t="s">
        <v>239</v>
      </c>
      <c r="N957" s="3" t="s">
        <v>698</v>
      </c>
      <c r="O957">
        <v>3</v>
      </c>
      <c r="P957" s="3" t="s">
        <v>2628</v>
      </c>
      <c r="Q957" s="3" t="s">
        <v>2628</v>
      </c>
      <c r="R957" s="3" t="s">
        <v>2628</v>
      </c>
      <c r="S957" s="3" t="s">
        <v>473</v>
      </c>
      <c r="T957" s="3" t="s">
        <v>1929</v>
      </c>
      <c r="U957" s="3" t="s">
        <v>333</v>
      </c>
      <c r="V957" s="3" t="s">
        <v>264</v>
      </c>
      <c r="W957" s="3" t="s">
        <v>3134</v>
      </c>
      <c r="X957" s="3" t="s">
        <v>3135</v>
      </c>
      <c r="Y957" s="3" t="s">
        <v>267</v>
      </c>
      <c r="Z957" s="3" t="s">
        <v>2691</v>
      </c>
      <c r="AA957" s="3" t="s">
        <v>245</v>
      </c>
      <c r="AB957">
        <v>0</v>
      </c>
      <c r="AC957">
        <v>0</v>
      </c>
      <c r="AD957">
        <v>1</v>
      </c>
      <c r="AE957">
        <v>0</v>
      </c>
      <c r="AF957">
        <v>0</v>
      </c>
      <c r="AG957">
        <v>1</v>
      </c>
      <c r="AH957">
        <v>0</v>
      </c>
      <c r="AI957">
        <v>0</v>
      </c>
      <c r="AJ957">
        <v>0</v>
      </c>
      <c r="AK957">
        <v>0</v>
      </c>
      <c r="AL957">
        <v>5</v>
      </c>
      <c r="AM957">
        <v>0</v>
      </c>
      <c r="AN957">
        <v>0</v>
      </c>
      <c r="AO957">
        <v>5</v>
      </c>
      <c r="AP957">
        <v>0</v>
      </c>
      <c r="AQ957">
        <v>0</v>
      </c>
      <c r="AR957">
        <v>0</v>
      </c>
      <c r="AS957">
        <v>0</v>
      </c>
      <c r="AT957">
        <v>1</v>
      </c>
      <c r="AU957">
        <v>0</v>
      </c>
      <c r="AV957">
        <v>0</v>
      </c>
      <c r="AW957">
        <v>1</v>
      </c>
      <c r="AX957">
        <v>0</v>
      </c>
      <c r="AY957">
        <v>0</v>
      </c>
      <c r="AZ957">
        <v>0</v>
      </c>
      <c r="BA957">
        <v>0</v>
      </c>
      <c r="BB957">
        <v>6</v>
      </c>
      <c r="BC957">
        <v>0</v>
      </c>
      <c r="BD957">
        <v>0</v>
      </c>
      <c r="BE957">
        <v>6</v>
      </c>
      <c r="BF957">
        <v>0</v>
      </c>
      <c r="BG957">
        <v>0</v>
      </c>
      <c r="BH957">
        <v>0</v>
      </c>
      <c r="BI957">
        <v>0</v>
      </c>
      <c r="BJ957">
        <v>2</v>
      </c>
      <c r="BK957">
        <v>0</v>
      </c>
      <c r="BL957">
        <v>0</v>
      </c>
      <c r="BM957">
        <v>2</v>
      </c>
      <c r="BN957">
        <v>0</v>
      </c>
      <c r="BO957">
        <v>0</v>
      </c>
      <c r="BP957">
        <v>0</v>
      </c>
      <c r="BQ957">
        <v>0</v>
      </c>
      <c r="BR957">
        <v>1</v>
      </c>
      <c r="BS957">
        <v>0</v>
      </c>
      <c r="BT957">
        <v>0</v>
      </c>
      <c r="BU957">
        <v>1</v>
      </c>
      <c r="BV957">
        <v>0</v>
      </c>
      <c r="BW957">
        <v>0</v>
      </c>
      <c r="BX957">
        <v>0</v>
      </c>
      <c r="BY957">
        <v>0</v>
      </c>
      <c r="BZ957">
        <v>1</v>
      </c>
      <c r="CA957">
        <v>0</v>
      </c>
      <c r="CB957">
        <v>0</v>
      </c>
      <c r="CC957">
        <v>1</v>
      </c>
      <c r="CD957">
        <v>0</v>
      </c>
      <c r="CE957">
        <v>0</v>
      </c>
      <c r="CF957">
        <v>0</v>
      </c>
      <c r="CG957">
        <v>0</v>
      </c>
      <c r="CH957">
        <v>5</v>
      </c>
      <c r="CI957">
        <v>0</v>
      </c>
      <c r="CJ957">
        <v>0</v>
      </c>
      <c r="CK957">
        <v>5</v>
      </c>
      <c r="CL957">
        <v>0</v>
      </c>
      <c r="CM957">
        <v>0</v>
      </c>
      <c r="CN957">
        <v>0</v>
      </c>
      <c r="CO957">
        <v>0</v>
      </c>
      <c r="CP957">
        <v>39</v>
      </c>
      <c r="CQ957">
        <v>0</v>
      </c>
      <c r="CR957">
        <v>0</v>
      </c>
      <c r="CS957">
        <v>39</v>
      </c>
      <c r="CT957">
        <v>0</v>
      </c>
      <c r="CU957">
        <v>0</v>
      </c>
      <c r="CV957">
        <v>0</v>
      </c>
      <c r="CW957">
        <v>0</v>
      </c>
      <c r="CX957">
        <v>3</v>
      </c>
      <c r="CY957">
        <v>0</v>
      </c>
      <c r="CZ957">
        <v>0</v>
      </c>
      <c r="DA957">
        <v>3</v>
      </c>
      <c r="DB957">
        <v>0</v>
      </c>
      <c r="DC957">
        <v>0</v>
      </c>
      <c r="DD957">
        <v>0</v>
      </c>
      <c r="DE957">
        <v>0</v>
      </c>
      <c r="DF957">
        <v>3</v>
      </c>
      <c r="DG957">
        <v>0</v>
      </c>
      <c r="DH957">
        <v>0</v>
      </c>
      <c r="DI957">
        <v>3</v>
      </c>
      <c r="DJ957">
        <v>0</v>
      </c>
      <c r="DK957">
        <v>0</v>
      </c>
      <c r="DL957">
        <v>0</v>
      </c>
      <c r="DM957">
        <v>0</v>
      </c>
      <c r="DN957">
        <v>9</v>
      </c>
      <c r="DO957">
        <v>0</v>
      </c>
      <c r="DP957">
        <v>0</v>
      </c>
      <c r="DQ957">
        <v>9</v>
      </c>
      <c r="DR957">
        <v>0</v>
      </c>
      <c r="DS957">
        <v>0</v>
      </c>
      <c r="DT957">
        <v>15</v>
      </c>
      <c r="DU957">
        <v>47.88</v>
      </c>
      <c r="DV957">
        <v>0</v>
      </c>
      <c r="DW957">
        <v>0</v>
      </c>
      <c r="DX957">
        <v>0</v>
      </c>
      <c r="DY957" s="4">
        <v>46384</v>
      </c>
      <c r="DZ957" s="3" t="s">
        <v>4143</v>
      </c>
      <c r="EA957">
        <v>6</v>
      </c>
      <c r="EB957">
        <v>0</v>
      </c>
      <c r="EC957">
        <v>76</v>
      </c>
      <c r="ED957">
        <v>0</v>
      </c>
      <c r="EE957">
        <v>6</v>
      </c>
      <c r="EF957">
        <v>76</v>
      </c>
      <c r="EG957">
        <v>6.3333329999999997</v>
      </c>
      <c r="EH957">
        <v>0.95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236</v>
      </c>
      <c r="B958" s="3" t="s">
        <v>237</v>
      </c>
      <c r="C958" s="3" t="s">
        <v>13</v>
      </c>
      <c r="D958" s="3" t="s">
        <v>14</v>
      </c>
      <c r="E958" s="3" t="s">
        <v>1107</v>
      </c>
      <c r="F958" s="3" t="s">
        <v>1108</v>
      </c>
      <c r="G958" s="3" t="s">
        <v>1109</v>
      </c>
      <c r="H958" s="3" t="s">
        <v>1110</v>
      </c>
      <c r="I958" s="3" t="s">
        <v>27</v>
      </c>
      <c r="J958" s="3" t="s">
        <v>28</v>
      </c>
      <c r="K958" s="3" t="s">
        <v>1111</v>
      </c>
      <c r="L958" s="3" t="s">
        <v>1199</v>
      </c>
      <c r="M958" s="3" t="s">
        <v>239</v>
      </c>
      <c r="N958" s="3" t="s">
        <v>698</v>
      </c>
      <c r="O958">
        <v>3</v>
      </c>
      <c r="P958" s="3" t="s">
        <v>1113</v>
      </c>
      <c r="Q958" s="3" t="s">
        <v>1113</v>
      </c>
      <c r="R958" s="3" t="s">
        <v>1113</v>
      </c>
      <c r="S958" s="3" t="s">
        <v>410</v>
      </c>
      <c r="T958" s="3" t="s">
        <v>1863</v>
      </c>
      <c r="U958" s="3" t="s">
        <v>269</v>
      </c>
      <c r="V958" s="3" t="s">
        <v>242</v>
      </c>
      <c r="W958" s="3" t="s">
        <v>262</v>
      </c>
      <c r="X958" s="3" t="s">
        <v>263</v>
      </c>
      <c r="Y958" s="3" t="s">
        <v>244</v>
      </c>
      <c r="Z958" s="3" t="s">
        <v>539</v>
      </c>
      <c r="AA958" s="3" t="s">
        <v>245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1</v>
      </c>
      <c r="CH958">
        <v>0</v>
      </c>
      <c r="CI958">
        <v>0</v>
      </c>
      <c r="CJ958">
        <v>0</v>
      </c>
      <c r="CK958">
        <v>1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1</v>
      </c>
      <c r="DU958">
        <v>200</v>
      </c>
      <c r="DV958">
        <v>0</v>
      </c>
      <c r="DW958">
        <v>0</v>
      </c>
      <c r="DX958">
        <v>0</v>
      </c>
      <c r="DY958" s="4">
        <v>46265</v>
      </c>
      <c r="DZ958" s="3" t="s">
        <v>4143</v>
      </c>
      <c r="EA958">
        <v>1</v>
      </c>
      <c r="EB958">
        <v>0</v>
      </c>
      <c r="EC958">
        <v>1</v>
      </c>
      <c r="ED958">
        <v>0</v>
      </c>
      <c r="EE958">
        <v>1</v>
      </c>
      <c r="EF958">
        <v>1</v>
      </c>
      <c r="EG958">
        <v>1</v>
      </c>
      <c r="EH958">
        <v>1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236</v>
      </c>
      <c r="B959" s="3" t="s">
        <v>237</v>
      </c>
      <c r="C959" s="3" t="s">
        <v>13</v>
      </c>
      <c r="D959" s="3" t="s">
        <v>14</v>
      </c>
      <c r="E959" s="3" t="s">
        <v>1179</v>
      </c>
      <c r="F959" s="3" t="s">
        <v>1180</v>
      </c>
      <c r="G959" s="3" t="s">
        <v>1109</v>
      </c>
      <c r="H959" s="3" t="s">
        <v>1110</v>
      </c>
      <c r="I959" s="3" t="s">
        <v>161</v>
      </c>
      <c r="J959" s="3" t="s">
        <v>162</v>
      </c>
      <c r="K959" s="3" t="s">
        <v>1172</v>
      </c>
      <c r="L959" s="3" t="s">
        <v>1173</v>
      </c>
      <c r="M959" s="3" t="s">
        <v>239</v>
      </c>
      <c r="N959" s="3" t="s">
        <v>698</v>
      </c>
      <c r="O959">
        <v>2</v>
      </c>
      <c r="P959" s="3" t="s">
        <v>2628</v>
      </c>
      <c r="Q959" s="3" t="s">
        <v>2628</v>
      </c>
      <c r="R959" s="3" t="s">
        <v>2628</v>
      </c>
      <c r="S959" s="3" t="s">
        <v>3313</v>
      </c>
      <c r="T959" s="3" t="s">
        <v>3314</v>
      </c>
      <c r="U959" s="3" t="s">
        <v>333</v>
      </c>
      <c r="V959" s="3" t="s">
        <v>264</v>
      </c>
      <c r="W959" s="3" t="s">
        <v>3134</v>
      </c>
      <c r="X959" s="3" t="s">
        <v>3135</v>
      </c>
      <c r="Y959" s="3" t="s">
        <v>267</v>
      </c>
      <c r="Z959" s="3" t="s">
        <v>2691</v>
      </c>
      <c r="AA959" s="3" t="s">
        <v>245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1</v>
      </c>
      <c r="DO959">
        <v>0</v>
      </c>
      <c r="DP959">
        <v>0</v>
      </c>
      <c r="DQ959">
        <v>1</v>
      </c>
      <c r="DR959">
        <v>0</v>
      </c>
      <c r="DS959">
        <v>0</v>
      </c>
      <c r="DT959">
        <v>2</v>
      </c>
      <c r="DU959">
        <v>42.06</v>
      </c>
      <c r="DV959">
        <v>0</v>
      </c>
      <c r="DW959">
        <v>0</v>
      </c>
      <c r="DX959">
        <v>0</v>
      </c>
      <c r="DY959" s="4">
        <v>46354</v>
      </c>
      <c r="DZ959" s="3" t="s">
        <v>4143</v>
      </c>
      <c r="EA959">
        <v>1</v>
      </c>
      <c r="EB959">
        <v>0</v>
      </c>
      <c r="EC959">
        <v>1</v>
      </c>
      <c r="ED959">
        <v>0</v>
      </c>
      <c r="EE959">
        <v>1</v>
      </c>
      <c r="EF959">
        <v>1</v>
      </c>
      <c r="EG959">
        <v>1</v>
      </c>
      <c r="EH959">
        <v>1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236</v>
      </c>
      <c r="B960" s="3" t="s">
        <v>237</v>
      </c>
      <c r="C960" s="3" t="s">
        <v>13</v>
      </c>
      <c r="D960" s="3" t="s">
        <v>14</v>
      </c>
      <c r="E960" s="3" t="s">
        <v>1179</v>
      </c>
      <c r="F960" s="3" t="s">
        <v>1180</v>
      </c>
      <c r="G960" s="3" t="s">
        <v>1109</v>
      </c>
      <c r="H960" s="3" t="s">
        <v>1110</v>
      </c>
      <c r="I960" s="3" t="s">
        <v>179</v>
      </c>
      <c r="J960" s="3" t="s">
        <v>180</v>
      </c>
      <c r="K960" s="3" t="s">
        <v>1172</v>
      </c>
      <c r="L960" s="3" t="s">
        <v>1173</v>
      </c>
      <c r="M960" s="3" t="s">
        <v>239</v>
      </c>
      <c r="N960" s="3" t="s">
        <v>698</v>
      </c>
      <c r="O960">
        <v>2</v>
      </c>
      <c r="P960" s="3" t="s">
        <v>2628</v>
      </c>
      <c r="Q960" s="3" t="s">
        <v>2628</v>
      </c>
      <c r="R960" s="3" t="s">
        <v>2628</v>
      </c>
      <c r="S960" s="3" t="s">
        <v>270</v>
      </c>
      <c r="T960" s="3" t="s">
        <v>3181</v>
      </c>
      <c r="U960" s="3" t="s">
        <v>241</v>
      </c>
      <c r="V960" s="3" t="s">
        <v>242</v>
      </c>
      <c r="W960" s="3" t="s">
        <v>243</v>
      </c>
      <c r="X960" s="3" t="s">
        <v>243</v>
      </c>
      <c r="Y960" s="3" t="s">
        <v>244</v>
      </c>
      <c r="Z960" s="3" t="s">
        <v>2692</v>
      </c>
      <c r="AA960" s="3" t="s">
        <v>245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1</v>
      </c>
      <c r="AL960">
        <v>0</v>
      </c>
      <c r="AM960">
        <v>0</v>
      </c>
      <c r="AN960">
        <v>0</v>
      </c>
      <c r="AO960">
        <v>1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1</v>
      </c>
      <c r="BR960">
        <v>0</v>
      </c>
      <c r="BS960">
        <v>0</v>
      </c>
      <c r="BT960">
        <v>0</v>
      </c>
      <c r="BU960">
        <v>1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1</v>
      </c>
      <c r="DU960">
        <v>641</v>
      </c>
      <c r="DV960">
        <v>0</v>
      </c>
      <c r="DW960">
        <v>0</v>
      </c>
      <c r="DX960">
        <v>0</v>
      </c>
      <c r="DY960" s="4">
        <v>46109</v>
      </c>
      <c r="DZ960" s="3" t="s">
        <v>4143</v>
      </c>
      <c r="EA960">
        <v>1</v>
      </c>
      <c r="EB960">
        <v>0</v>
      </c>
      <c r="EC960">
        <v>2</v>
      </c>
      <c r="ED960">
        <v>0</v>
      </c>
      <c r="EE960">
        <v>1</v>
      </c>
      <c r="EF960">
        <v>2</v>
      </c>
      <c r="EG960">
        <v>1</v>
      </c>
      <c r="EH960">
        <v>1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236</v>
      </c>
      <c r="B961" s="3" t="s">
        <v>237</v>
      </c>
      <c r="C961" s="3" t="s">
        <v>13</v>
      </c>
      <c r="D961" s="3" t="s">
        <v>14</v>
      </c>
      <c r="E961" s="3" t="s">
        <v>1107</v>
      </c>
      <c r="F961" s="3" t="s">
        <v>1108</v>
      </c>
      <c r="G961" s="3" t="s">
        <v>1109</v>
      </c>
      <c r="H961" s="3" t="s">
        <v>1110</v>
      </c>
      <c r="I961" s="3" t="s">
        <v>92</v>
      </c>
      <c r="J961" s="3" t="s">
        <v>93</v>
      </c>
      <c r="K961" s="3" t="s">
        <v>1172</v>
      </c>
      <c r="L961" s="3" t="s">
        <v>1177</v>
      </c>
      <c r="M961" s="3" t="s">
        <v>239</v>
      </c>
      <c r="N961" s="3" t="s">
        <v>698</v>
      </c>
      <c r="O961">
        <v>1</v>
      </c>
      <c r="P961" s="3" t="s">
        <v>2628</v>
      </c>
      <c r="Q961" s="3" t="s">
        <v>2628</v>
      </c>
      <c r="R961" s="3" t="s">
        <v>2628</v>
      </c>
      <c r="S961" s="3" t="s">
        <v>1117</v>
      </c>
      <c r="T961" s="3" t="s">
        <v>1658</v>
      </c>
      <c r="U961" s="3" t="s">
        <v>333</v>
      </c>
      <c r="V961" s="3" t="s">
        <v>264</v>
      </c>
      <c r="W961" s="3" t="s">
        <v>3134</v>
      </c>
      <c r="X961" s="3" t="s">
        <v>3135</v>
      </c>
      <c r="Y961" s="3" t="s">
        <v>267</v>
      </c>
      <c r="Z961" s="3" t="s">
        <v>2691</v>
      </c>
      <c r="AA961" s="3" t="s">
        <v>245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1</v>
      </c>
      <c r="AU961">
        <v>0</v>
      </c>
      <c r="AV961">
        <v>0</v>
      </c>
      <c r="AW961">
        <v>1</v>
      </c>
      <c r="AX961">
        <v>0</v>
      </c>
      <c r="AY961">
        <v>0</v>
      </c>
      <c r="AZ961">
        <v>0</v>
      </c>
      <c r="BA961">
        <v>0</v>
      </c>
      <c r="BB961">
        <v>1</v>
      </c>
      <c r="BC961">
        <v>0</v>
      </c>
      <c r="BD961">
        <v>0</v>
      </c>
      <c r="BE961">
        <v>1</v>
      </c>
      <c r="BF961">
        <v>0</v>
      </c>
      <c r="BG961">
        <v>0</v>
      </c>
      <c r="BH961">
        <v>0</v>
      </c>
      <c r="BI961">
        <v>0</v>
      </c>
      <c r="BJ961">
        <v>1</v>
      </c>
      <c r="BK961">
        <v>0</v>
      </c>
      <c r="BL961">
        <v>0</v>
      </c>
      <c r="BM961">
        <v>1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1</v>
      </c>
      <c r="CI961">
        <v>0</v>
      </c>
      <c r="CJ961">
        <v>0</v>
      </c>
      <c r="CK961">
        <v>1</v>
      </c>
      <c r="CL961">
        <v>0</v>
      </c>
      <c r="CM961">
        <v>0</v>
      </c>
      <c r="CN961">
        <v>0</v>
      </c>
      <c r="CO961">
        <v>0</v>
      </c>
      <c r="CP961">
        <v>1</v>
      </c>
      <c r="CQ961">
        <v>0</v>
      </c>
      <c r="CR961">
        <v>0</v>
      </c>
      <c r="CS961">
        <v>1</v>
      </c>
      <c r="CT961">
        <v>0</v>
      </c>
      <c r="CU961">
        <v>0</v>
      </c>
      <c r="CV961">
        <v>0</v>
      </c>
      <c r="CW961">
        <v>0</v>
      </c>
      <c r="CX961">
        <v>1</v>
      </c>
      <c r="CY961">
        <v>0</v>
      </c>
      <c r="CZ961">
        <v>0</v>
      </c>
      <c r="DA961">
        <v>1</v>
      </c>
      <c r="DB961">
        <v>0</v>
      </c>
      <c r="DC961">
        <v>0</v>
      </c>
      <c r="DD961">
        <v>0</v>
      </c>
      <c r="DE961">
        <v>0</v>
      </c>
      <c r="DF961">
        <v>1</v>
      </c>
      <c r="DG961">
        <v>0</v>
      </c>
      <c r="DH961">
        <v>0</v>
      </c>
      <c r="DI961">
        <v>1</v>
      </c>
      <c r="DJ961">
        <v>0</v>
      </c>
      <c r="DK961">
        <v>0</v>
      </c>
      <c r="DL961">
        <v>0</v>
      </c>
      <c r="DM961">
        <v>0</v>
      </c>
      <c r="DN961">
        <v>1</v>
      </c>
      <c r="DO961">
        <v>0</v>
      </c>
      <c r="DP961">
        <v>0</v>
      </c>
      <c r="DQ961">
        <v>1</v>
      </c>
      <c r="DR961">
        <v>0</v>
      </c>
      <c r="DS961">
        <v>0</v>
      </c>
      <c r="DT961">
        <v>1</v>
      </c>
      <c r="DU961">
        <v>12.65</v>
      </c>
      <c r="DV961">
        <v>1</v>
      </c>
      <c r="DW961">
        <v>0</v>
      </c>
      <c r="DX961">
        <v>0</v>
      </c>
      <c r="DY961" s="4">
        <v>46265</v>
      </c>
      <c r="DZ961" s="3" t="s">
        <v>4143</v>
      </c>
      <c r="EA961">
        <v>1</v>
      </c>
      <c r="EB961">
        <v>0</v>
      </c>
      <c r="EC961">
        <v>8</v>
      </c>
      <c r="ED961">
        <v>0</v>
      </c>
      <c r="EE961">
        <v>1</v>
      </c>
      <c r="EF961">
        <v>8</v>
      </c>
      <c r="EG961">
        <v>1</v>
      </c>
      <c r="EH961">
        <v>1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236</v>
      </c>
      <c r="B962" s="3" t="s">
        <v>237</v>
      </c>
      <c r="C962" s="3" t="s">
        <v>13</v>
      </c>
      <c r="D962" s="3" t="s">
        <v>14</v>
      </c>
      <c r="E962" s="3" t="s">
        <v>1179</v>
      </c>
      <c r="F962" s="3" t="s">
        <v>1180</v>
      </c>
      <c r="G962" s="3" t="s">
        <v>1109</v>
      </c>
      <c r="H962" s="3" t="s">
        <v>1110</v>
      </c>
      <c r="I962" s="3" t="s">
        <v>153</v>
      </c>
      <c r="J962" s="3" t="s">
        <v>154</v>
      </c>
      <c r="K962" s="3" t="s">
        <v>1172</v>
      </c>
      <c r="L962" s="3" t="s">
        <v>1173</v>
      </c>
      <c r="M962" s="3" t="s">
        <v>239</v>
      </c>
      <c r="N962" s="3" t="s">
        <v>698</v>
      </c>
      <c r="O962">
        <v>2</v>
      </c>
      <c r="P962" s="3" t="s">
        <v>1113</v>
      </c>
      <c r="Q962" s="3" t="s">
        <v>1113</v>
      </c>
      <c r="R962" s="3" t="s">
        <v>1113</v>
      </c>
      <c r="S962" s="3" t="s">
        <v>520</v>
      </c>
      <c r="T962" s="3" t="s">
        <v>1976</v>
      </c>
      <c r="U962" s="3" t="s">
        <v>333</v>
      </c>
      <c r="V962" s="3" t="s">
        <v>264</v>
      </c>
      <c r="W962" s="3" t="s">
        <v>3134</v>
      </c>
      <c r="X962" s="3" t="s">
        <v>3135</v>
      </c>
      <c r="Y962" s="3" t="s">
        <v>267</v>
      </c>
      <c r="Z962" s="3" t="s">
        <v>2691</v>
      </c>
      <c r="AA962" s="3" t="s">
        <v>245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1</v>
      </c>
      <c r="DO962">
        <v>0</v>
      </c>
      <c r="DP962">
        <v>0</v>
      </c>
      <c r="DQ962">
        <v>1</v>
      </c>
      <c r="DR962">
        <v>0</v>
      </c>
      <c r="DS962">
        <v>0</v>
      </c>
      <c r="DT962">
        <v>2</v>
      </c>
      <c r="DU962">
        <v>58.41</v>
      </c>
      <c r="DV962">
        <v>0</v>
      </c>
      <c r="DW962">
        <v>0</v>
      </c>
      <c r="DX962">
        <v>0</v>
      </c>
      <c r="DY962" s="4">
        <v>46871</v>
      </c>
      <c r="DZ962" s="3" t="s">
        <v>4143</v>
      </c>
      <c r="EA962">
        <v>1</v>
      </c>
      <c r="EB962">
        <v>0</v>
      </c>
      <c r="EC962">
        <v>1</v>
      </c>
      <c r="ED962">
        <v>0</v>
      </c>
      <c r="EE962">
        <v>1</v>
      </c>
      <c r="EF962">
        <v>1</v>
      </c>
      <c r="EG962">
        <v>1</v>
      </c>
      <c r="EH962">
        <v>1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236</v>
      </c>
      <c r="B963" s="3" t="s">
        <v>237</v>
      </c>
      <c r="C963" s="3" t="s">
        <v>13</v>
      </c>
      <c r="D963" s="3" t="s">
        <v>14</v>
      </c>
      <c r="E963" s="3" t="s">
        <v>1179</v>
      </c>
      <c r="F963" s="3" t="s">
        <v>1180</v>
      </c>
      <c r="G963" s="3" t="s">
        <v>1109</v>
      </c>
      <c r="H963" s="3" t="s">
        <v>1110</v>
      </c>
      <c r="I963" s="3" t="s">
        <v>16</v>
      </c>
      <c r="J963" s="3" t="s">
        <v>17</v>
      </c>
      <c r="K963" s="3" t="s">
        <v>1111</v>
      </c>
      <c r="L963" s="3" t="s">
        <v>1199</v>
      </c>
      <c r="M963" s="3" t="s">
        <v>239</v>
      </c>
      <c r="N963" s="3" t="s">
        <v>698</v>
      </c>
      <c r="O963">
        <v>4</v>
      </c>
      <c r="P963" s="3" t="s">
        <v>2628</v>
      </c>
      <c r="Q963" s="3" t="s">
        <v>2628</v>
      </c>
      <c r="R963" s="3" t="s">
        <v>2628</v>
      </c>
      <c r="S963" s="3" t="s">
        <v>1158</v>
      </c>
      <c r="T963" s="3" t="s">
        <v>2989</v>
      </c>
      <c r="U963" s="3" t="s">
        <v>333</v>
      </c>
      <c r="V963" s="3" t="s">
        <v>264</v>
      </c>
      <c r="W963" s="3" t="s">
        <v>3134</v>
      </c>
      <c r="X963" s="3" t="s">
        <v>3135</v>
      </c>
      <c r="Y963" s="3" t="s">
        <v>267</v>
      </c>
      <c r="Z963" s="3" t="s">
        <v>2691</v>
      </c>
      <c r="AA963" s="3" t="s">
        <v>245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21</v>
      </c>
      <c r="BK963">
        <v>0</v>
      </c>
      <c r="BL963">
        <v>0</v>
      </c>
      <c r="BM963">
        <v>21</v>
      </c>
      <c r="BN963">
        <v>0</v>
      </c>
      <c r="BO963">
        <v>0</v>
      </c>
      <c r="BP963">
        <v>0</v>
      </c>
      <c r="BQ963">
        <v>0</v>
      </c>
      <c r="BR963">
        <v>12</v>
      </c>
      <c r="BS963">
        <v>0</v>
      </c>
      <c r="BT963">
        <v>0</v>
      </c>
      <c r="BU963">
        <v>12</v>
      </c>
      <c r="BV963">
        <v>0</v>
      </c>
      <c r="BW963">
        <v>0</v>
      </c>
      <c r="BX963">
        <v>0</v>
      </c>
      <c r="BY963">
        <v>0</v>
      </c>
      <c r="BZ963">
        <v>9</v>
      </c>
      <c r="CA963">
        <v>0</v>
      </c>
      <c r="CB963">
        <v>0</v>
      </c>
      <c r="CC963">
        <v>9</v>
      </c>
      <c r="CD963">
        <v>0</v>
      </c>
      <c r="CE963">
        <v>0</v>
      </c>
      <c r="CF963">
        <v>0</v>
      </c>
      <c r="CG963">
        <v>0</v>
      </c>
      <c r="CH963">
        <v>6</v>
      </c>
      <c r="CI963">
        <v>0</v>
      </c>
      <c r="CJ963">
        <v>0</v>
      </c>
      <c r="CK963">
        <v>6</v>
      </c>
      <c r="CL963">
        <v>0</v>
      </c>
      <c r="CM963">
        <v>0</v>
      </c>
      <c r="CN963">
        <v>0</v>
      </c>
      <c r="CO963">
        <v>0</v>
      </c>
      <c r="CP963">
        <v>2</v>
      </c>
      <c r="CQ963">
        <v>0</v>
      </c>
      <c r="CR963">
        <v>0</v>
      </c>
      <c r="CS963">
        <v>2</v>
      </c>
      <c r="CT963">
        <v>0</v>
      </c>
      <c r="CU963">
        <v>0</v>
      </c>
      <c r="CV963">
        <v>0</v>
      </c>
      <c r="CW963">
        <v>0</v>
      </c>
      <c r="CX963">
        <v>6</v>
      </c>
      <c r="CY963">
        <v>0</v>
      </c>
      <c r="CZ963">
        <v>0</v>
      </c>
      <c r="DA963">
        <v>6</v>
      </c>
      <c r="DB963">
        <v>0</v>
      </c>
      <c r="DC963">
        <v>0</v>
      </c>
      <c r="DD963">
        <v>0</v>
      </c>
      <c r="DE963">
        <v>0</v>
      </c>
      <c r="DF963">
        <v>9</v>
      </c>
      <c r="DG963">
        <v>0</v>
      </c>
      <c r="DH963">
        <v>0</v>
      </c>
      <c r="DI963">
        <v>9</v>
      </c>
      <c r="DJ963">
        <v>0</v>
      </c>
      <c r="DK963">
        <v>0</v>
      </c>
      <c r="DL963">
        <v>0</v>
      </c>
      <c r="DM963">
        <v>0</v>
      </c>
      <c r="DN963">
        <v>8</v>
      </c>
      <c r="DO963">
        <v>0</v>
      </c>
      <c r="DP963">
        <v>0</v>
      </c>
      <c r="DQ963">
        <v>8</v>
      </c>
      <c r="DR963">
        <v>0</v>
      </c>
      <c r="DS963">
        <v>0</v>
      </c>
      <c r="DT963">
        <v>5</v>
      </c>
      <c r="DU963">
        <v>134.38</v>
      </c>
      <c r="DV963">
        <v>8</v>
      </c>
      <c r="DW963">
        <v>0</v>
      </c>
      <c r="DX963">
        <v>0</v>
      </c>
      <c r="DY963" s="4">
        <v>46053</v>
      </c>
      <c r="DZ963" s="3" t="s">
        <v>4143</v>
      </c>
      <c r="EA963">
        <v>5</v>
      </c>
      <c r="EB963">
        <v>0</v>
      </c>
      <c r="EC963">
        <v>73</v>
      </c>
      <c r="ED963">
        <v>0</v>
      </c>
      <c r="EE963">
        <v>5</v>
      </c>
      <c r="EF963">
        <v>73</v>
      </c>
      <c r="EG963">
        <v>9.125</v>
      </c>
      <c r="EH963">
        <v>0.55000000000000004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236</v>
      </c>
      <c r="B964" s="3" t="s">
        <v>237</v>
      </c>
      <c r="C964" s="3" t="s">
        <v>13</v>
      </c>
      <c r="D964" s="3" t="s">
        <v>14</v>
      </c>
      <c r="E964" s="3" t="s">
        <v>1179</v>
      </c>
      <c r="F964" s="3" t="s">
        <v>1180</v>
      </c>
      <c r="G964" s="3" t="s">
        <v>1109</v>
      </c>
      <c r="H964" s="3" t="s">
        <v>1110</v>
      </c>
      <c r="I964" s="3" t="s">
        <v>150</v>
      </c>
      <c r="J964" s="3" t="s">
        <v>151</v>
      </c>
      <c r="K964" s="3" t="s">
        <v>1172</v>
      </c>
      <c r="L964" s="3" t="s">
        <v>1173</v>
      </c>
      <c r="M964" s="3" t="s">
        <v>239</v>
      </c>
      <c r="N964" s="3" t="s">
        <v>698</v>
      </c>
      <c r="O964">
        <v>2</v>
      </c>
      <c r="P964" s="3" t="s">
        <v>2628</v>
      </c>
      <c r="Q964" s="3" t="s">
        <v>2628</v>
      </c>
      <c r="R964" s="3" t="s">
        <v>2628</v>
      </c>
      <c r="S964" s="3" t="s">
        <v>1118</v>
      </c>
      <c r="T964" s="3" t="s">
        <v>1668</v>
      </c>
      <c r="U964" s="3" t="s">
        <v>329</v>
      </c>
      <c r="V964" s="3" t="s">
        <v>264</v>
      </c>
      <c r="W964" s="3" t="s">
        <v>264</v>
      </c>
      <c r="X964" s="3" t="s">
        <v>3133</v>
      </c>
      <c r="Y964" s="3" t="s">
        <v>267</v>
      </c>
      <c r="Z964" s="3" t="s">
        <v>2691</v>
      </c>
      <c r="AA964" s="3" t="s">
        <v>245</v>
      </c>
      <c r="AB964">
        <v>0</v>
      </c>
      <c r="AC964">
        <v>0</v>
      </c>
      <c r="AD964">
        <v>10</v>
      </c>
      <c r="AE964">
        <v>0</v>
      </c>
      <c r="AF964">
        <v>0</v>
      </c>
      <c r="AG964">
        <v>10</v>
      </c>
      <c r="AH964">
        <v>0</v>
      </c>
      <c r="AI964">
        <v>0</v>
      </c>
      <c r="AJ964">
        <v>0</v>
      </c>
      <c r="AK964">
        <v>0</v>
      </c>
      <c r="AL964">
        <v>8</v>
      </c>
      <c r="AM964">
        <v>0</v>
      </c>
      <c r="AN964">
        <v>0</v>
      </c>
      <c r="AO964">
        <v>8</v>
      </c>
      <c r="AP964">
        <v>0</v>
      </c>
      <c r="AQ964">
        <v>0</v>
      </c>
      <c r="AR964">
        <v>0</v>
      </c>
      <c r="AS964">
        <v>0</v>
      </c>
      <c r="AT964">
        <v>10</v>
      </c>
      <c r="AU964">
        <v>0</v>
      </c>
      <c r="AV964">
        <v>0</v>
      </c>
      <c r="AW964">
        <v>10</v>
      </c>
      <c r="AX964">
        <v>0</v>
      </c>
      <c r="AY964">
        <v>0</v>
      </c>
      <c r="AZ964">
        <v>0</v>
      </c>
      <c r="BA964">
        <v>0</v>
      </c>
      <c r="BB964">
        <v>8</v>
      </c>
      <c r="BC964">
        <v>0</v>
      </c>
      <c r="BD964">
        <v>0</v>
      </c>
      <c r="BE964">
        <v>8</v>
      </c>
      <c r="BF964">
        <v>0</v>
      </c>
      <c r="BG964">
        <v>0</v>
      </c>
      <c r="BH964">
        <v>0</v>
      </c>
      <c r="BI964">
        <v>0</v>
      </c>
      <c r="BJ964">
        <v>14</v>
      </c>
      <c r="BK964">
        <v>0</v>
      </c>
      <c r="BL964">
        <v>0</v>
      </c>
      <c r="BM964">
        <v>14</v>
      </c>
      <c r="BN964">
        <v>0</v>
      </c>
      <c r="BO964">
        <v>0</v>
      </c>
      <c r="BP964">
        <v>0</v>
      </c>
      <c r="BQ964">
        <v>0</v>
      </c>
      <c r="BR964">
        <v>6</v>
      </c>
      <c r="BS964">
        <v>0</v>
      </c>
      <c r="BT964">
        <v>0</v>
      </c>
      <c r="BU964">
        <v>6</v>
      </c>
      <c r="BV964">
        <v>0</v>
      </c>
      <c r="BW964">
        <v>0</v>
      </c>
      <c r="BX964">
        <v>0</v>
      </c>
      <c r="BY964">
        <v>0</v>
      </c>
      <c r="BZ964">
        <v>10</v>
      </c>
      <c r="CA964">
        <v>0</v>
      </c>
      <c r="CB964">
        <v>0</v>
      </c>
      <c r="CC964">
        <v>10</v>
      </c>
      <c r="CD964">
        <v>0</v>
      </c>
      <c r="CE964">
        <v>0</v>
      </c>
      <c r="CF964">
        <v>0</v>
      </c>
      <c r="CG964">
        <v>0</v>
      </c>
      <c r="CH964">
        <v>10</v>
      </c>
      <c r="CI964">
        <v>0</v>
      </c>
      <c r="CJ964">
        <v>0</v>
      </c>
      <c r="CK964">
        <v>10</v>
      </c>
      <c r="CL964">
        <v>0</v>
      </c>
      <c r="CM964">
        <v>0</v>
      </c>
      <c r="CN964">
        <v>0</v>
      </c>
      <c r="CO964">
        <v>0</v>
      </c>
      <c r="CP964">
        <v>30</v>
      </c>
      <c r="CQ964">
        <v>0</v>
      </c>
      <c r="CR964">
        <v>0</v>
      </c>
      <c r="CS964">
        <v>30</v>
      </c>
      <c r="CT964">
        <v>0</v>
      </c>
      <c r="CU964">
        <v>0</v>
      </c>
      <c r="CV964">
        <v>0</v>
      </c>
      <c r="CW964">
        <v>0</v>
      </c>
      <c r="CX964">
        <v>33</v>
      </c>
      <c r="CY964">
        <v>0</v>
      </c>
      <c r="CZ964">
        <v>0</v>
      </c>
      <c r="DA964">
        <v>33</v>
      </c>
      <c r="DB964">
        <v>0</v>
      </c>
      <c r="DC964">
        <v>0</v>
      </c>
      <c r="DD964">
        <v>0</v>
      </c>
      <c r="DE964">
        <v>0</v>
      </c>
      <c r="DF964">
        <v>27</v>
      </c>
      <c r="DG964">
        <v>0</v>
      </c>
      <c r="DH964">
        <v>0</v>
      </c>
      <c r="DI964">
        <v>27</v>
      </c>
      <c r="DJ964">
        <v>0</v>
      </c>
      <c r="DK964">
        <v>0</v>
      </c>
      <c r="DL964">
        <v>0</v>
      </c>
      <c r="DM964">
        <v>0</v>
      </c>
      <c r="DN964">
        <v>30</v>
      </c>
      <c r="DO964">
        <v>0</v>
      </c>
      <c r="DP964">
        <v>0</v>
      </c>
      <c r="DQ964">
        <v>30</v>
      </c>
      <c r="DR964">
        <v>0</v>
      </c>
      <c r="DS964">
        <v>0</v>
      </c>
      <c r="DT964">
        <v>40</v>
      </c>
      <c r="DU964">
        <v>0.12</v>
      </c>
      <c r="DV964">
        <v>0</v>
      </c>
      <c r="DW964">
        <v>0</v>
      </c>
      <c r="DX964">
        <v>0</v>
      </c>
      <c r="DY964" s="4">
        <v>46050</v>
      </c>
      <c r="DZ964" s="3" t="s">
        <v>4143</v>
      </c>
      <c r="EA964">
        <v>10</v>
      </c>
      <c r="EB964">
        <v>0</v>
      </c>
      <c r="EC964">
        <v>196</v>
      </c>
      <c r="ED964">
        <v>0</v>
      </c>
      <c r="EE964">
        <v>10</v>
      </c>
      <c r="EF964">
        <v>196</v>
      </c>
      <c r="EG964">
        <v>16.333333</v>
      </c>
      <c r="EH964">
        <v>0.61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236</v>
      </c>
      <c r="B965" s="3" t="s">
        <v>237</v>
      </c>
      <c r="C965" s="3" t="s">
        <v>13</v>
      </c>
      <c r="D965" s="3" t="s">
        <v>14</v>
      </c>
      <c r="E965" s="3" t="s">
        <v>1179</v>
      </c>
      <c r="F965" s="3" t="s">
        <v>1180</v>
      </c>
      <c r="G965" s="3" t="s">
        <v>1109</v>
      </c>
      <c r="H965" s="3" t="s">
        <v>1110</v>
      </c>
      <c r="I965" s="3" t="s">
        <v>25</v>
      </c>
      <c r="J965" s="3" t="s">
        <v>26</v>
      </c>
      <c r="K965" s="3" t="s">
        <v>1111</v>
      </c>
      <c r="L965" s="3" t="s">
        <v>1112</v>
      </c>
      <c r="M965" s="3" t="s">
        <v>239</v>
      </c>
      <c r="N965" s="3" t="s">
        <v>698</v>
      </c>
      <c r="O965">
        <v>1</v>
      </c>
      <c r="P965" s="3" t="s">
        <v>2628</v>
      </c>
      <c r="Q965" s="3" t="s">
        <v>2628</v>
      </c>
      <c r="R965" s="3" t="s">
        <v>2628</v>
      </c>
      <c r="S965" s="3" t="s">
        <v>408</v>
      </c>
      <c r="T965" s="3" t="s">
        <v>1861</v>
      </c>
      <c r="U965" s="3" t="s">
        <v>333</v>
      </c>
      <c r="V965" s="3" t="s">
        <v>264</v>
      </c>
      <c r="W965" s="3" t="s">
        <v>3134</v>
      </c>
      <c r="X965" s="3" t="s">
        <v>3135</v>
      </c>
      <c r="Y965" s="3" t="s">
        <v>267</v>
      </c>
      <c r="Z965" s="3" t="s">
        <v>2691</v>
      </c>
      <c r="AA965" s="3" t="s">
        <v>245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7</v>
      </c>
      <c r="DG965">
        <v>0</v>
      </c>
      <c r="DH965">
        <v>0</v>
      </c>
      <c r="DI965">
        <v>7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11</v>
      </c>
      <c r="DU965">
        <v>49.2</v>
      </c>
      <c r="DV965">
        <v>0</v>
      </c>
      <c r="DW965">
        <v>0</v>
      </c>
      <c r="DX965">
        <v>0</v>
      </c>
      <c r="DY965" s="4">
        <v>46295</v>
      </c>
      <c r="DZ965" s="3" t="s">
        <v>4143</v>
      </c>
      <c r="EA965">
        <v>11</v>
      </c>
      <c r="EB965">
        <v>0</v>
      </c>
      <c r="EC965">
        <v>7</v>
      </c>
      <c r="ED965">
        <v>0</v>
      </c>
      <c r="EE965">
        <v>11</v>
      </c>
      <c r="EF965">
        <v>7</v>
      </c>
      <c r="EG965">
        <v>7</v>
      </c>
      <c r="EH965">
        <v>1.5699999999999998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236</v>
      </c>
      <c r="B966" s="3" t="s">
        <v>237</v>
      </c>
      <c r="C966" s="3" t="s">
        <v>13</v>
      </c>
      <c r="D966" s="3" t="s">
        <v>14</v>
      </c>
      <c r="E966" s="3" t="s">
        <v>1179</v>
      </c>
      <c r="F966" s="3" t="s">
        <v>1180</v>
      </c>
      <c r="G966" s="3" t="s">
        <v>1109</v>
      </c>
      <c r="H966" s="3" t="s">
        <v>1110</v>
      </c>
      <c r="I966" s="3" t="s">
        <v>152</v>
      </c>
      <c r="J966" s="3" t="s">
        <v>2536</v>
      </c>
      <c r="K966" s="3" t="s">
        <v>1172</v>
      </c>
      <c r="L966" s="3" t="s">
        <v>1177</v>
      </c>
      <c r="M966" s="3" t="s">
        <v>239</v>
      </c>
      <c r="N966" s="3" t="s">
        <v>698</v>
      </c>
      <c r="O966">
        <v>1</v>
      </c>
      <c r="P966" s="3" t="s">
        <v>2628</v>
      </c>
      <c r="Q966" s="3" t="s">
        <v>2628</v>
      </c>
      <c r="R966" s="3" t="s">
        <v>2628</v>
      </c>
      <c r="S966" s="3" t="s">
        <v>1139</v>
      </c>
      <c r="T966" s="3" t="s">
        <v>1748</v>
      </c>
      <c r="U966" s="3" t="s">
        <v>241</v>
      </c>
      <c r="V966" s="3" t="s">
        <v>242</v>
      </c>
      <c r="W966" s="3" t="s">
        <v>243</v>
      </c>
      <c r="X966" s="3" t="s">
        <v>243</v>
      </c>
      <c r="Y966" s="3" t="s">
        <v>267</v>
      </c>
      <c r="Z966" s="3" t="s">
        <v>2692</v>
      </c>
      <c r="AA966" s="3" t="s">
        <v>245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4</v>
      </c>
      <c r="AL966">
        <v>0</v>
      </c>
      <c r="AM966">
        <v>0</v>
      </c>
      <c r="AN966">
        <v>0</v>
      </c>
      <c r="AO966">
        <v>4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2</v>
      </c>
      <c r="DU966">
        <v>5.62</v>
      </c>
      <c r="DV966">
        <v>0</v>
      </c>
      <c r="DW966">
        <v>0</v>
      </c>
      <c r="DX966">
        <v>0</v>
      </c>
      <c r="DY966" s="4">
        <v>46384</v>
      </c>
      <c r="DZ966" s="3" t="s">
        <v>4143</v>
      </c>
      <c r="EA966">
        <v>2</v>
      </c>
      <c r="EB966">
        <v>0</v>
      </c>
      <c r="EC966">
        <v>4</v>
      </c>
      <c r="ED966">
        <v>0</v>
      </c>
      <c r="EE966">
        <v>2</v>
      </c>
      <c r="EF966">
        <v>4</v>
      </c>
      <c r="EG966">
        <v>4</v>
      </c>
      <c r="EH966">
        <v>0.5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236</v>
      </c>
      <c r="B967" s="3" t="s">
        <v>237</v>
      </c>
      <c r="C967" s="3" t="s">
        <v>13</v>
      </c>
      <c r="D967" s="3" t="s">
        <v>14</v>
      </c>
      <c r="E967" s="3" t="s">
        <v>1179</v>
      </c>
      <c r="F967" s="3" t="s">
        <v>1180</v>
      </c>
      <c r="G967" s="3" t="s">
        <v>1109</v>
      </c>
      <c r="H967" s="3" t="s">
        <v>1110</v>
      </c>
      <c r="I967" s="3" t="s">
        <v>100</v>
      </c>
      <c r="J967" s="3" t="s">
        <v>101</v>
      </c>
      <c r="K967" s="3" t="s">
        <v>1172</v>
      </c>
      <c r="L967" s="3" t="s">
        <v>1177</v>
      </c>
      <c r="M967" s="3" t="s">
        <v>239</v>
      </c>
      <c r="N967" s="3" t="s">
        <v>698</v>
      </c>
      <c r="O967">
        <v>1</v>
      </c>
      <c r="P967" s="3" t="s">
        <v>2628</v>
      </c>
      <c r="Q967" s="3" t="s">
        <v>2628</v>
      </c>
      <c r="R967" s="3" t="s">
        <v>2628</v>
      </c>
      <c r="S967" s="3" t="s">
        <v>975</v>
      </c>
      <c r="T967" s="3" t="s">
        <v>1822</v>
      </c>
      <c r="U967" s="3" t="s">
        <v>269</v>
      </c>
      <c r="V967" s="3" t="s">
        <v>242</v>
      </c>
      <c r="W967" s="3" t="s">
        <v>262</v>
      </c>
      <c r="X967" s="3" t="s">
        <v>263</v>
      </c>
      <c r="Y967" s="3" t="s">
        <v>244</v>
      </c>
      <c r="Z967" s="3" t="s">
        <v>2692</v>
      </c>
      <c r="AA967" s="3" t="s">
        <v>245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1</v>
      </c>
      <c r="AT967">
        <v>0</v>
      </c>
      <c r="AU967">
        <v>0</v>
      </c>
      <c r="AV967">
        <v>0</v>
      </c>
      <c r="AW967">
        <v>1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1</v>
      </c>
      <c r="DU967">
        <v>36.869999999999997</v>
      </c>
      <c r="DV967">
        <v>0</v>
      </c>
      <c r="DW967">
        <v>0</v>
      </c>
      <c r="DX967">
        <v>0</v>
      </c>
      <c r="DY967" s="4">
        <v>46231</v>
      </c>
      <c r="DZ967" s="3" t="s">
        <v>4143</v>
      </c>
      <c r="EA967">
        <v>1</v>
      </c>
      <c r="EB967">
        <v>0</v>
      </c>
      <c r="EC967">
        <v>1</v>
      </c>
      <c r="ED967">
        <v>0</v>
      </c>
      <c r="EE967">
        <v>1</v>
      </c>
      <c r="EF967">
        <v>1</v>
      </c>
      <c r="EG967">
        <v>1</v>
      </c>
      <c r="EH967">
        <v>1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236</v>
      </c>
      <c r="B968" s="3" t="s">
        <v>237</v>
      </c>
      <c r="C968" s="3" t="s">
        <v>13</v>
      </c>
      <c r="D968" s="3" t="s">
        <v>14</v>
      </c>
      <c r="E968" s="3" t="s">
        <v>1107</v>
      </c>
      <c r="F968" s="3" t="s">
        <v>1108</v>
      </c>
      <c r="G968" s="3" t="s">
        <v>1109</v>
      </c>
      <c r="H968" s="3" t="s">
        <v>1110</v>
      </c>
      <c r="I968" s="3" t="s">
        <v>31</v>
      </c>
      <c r="J968" s="3" t="s">
        <v>32</v>
      </c>
      <c r="K968" s="3" t="s">
        <v>1111</v>
      </c>
      <c r="L968" s="3" t="s">
        <v>1199</v>
      </c>
      <c r="M968" s="3" t="s">
        <v>239</v>
      </c>
      <c r="N968" s="3" t="s">
        <v>698</v>
      </c>
      <c r="O968">
        <v>3</v>
      </c>
      <c r="P968" s="3" t="s">
        <v>2628</v>
      </c>
      <c r="Q968" s="3" t="s">
        <v>2628</v>
      </c>
      <c r="R968" s="3" t="s">
        <v>2628</v>
      </c>
      <c r="S968" s="3" t="s">
        <v>332</v>
      </c>
      <c r="T968" s="3" t="s">
        <v>1778</v>
      </c>
      <c r="U968" s="3" t="s">
        <v>333</v>
      </c>
      <c r="V968" s="3" t="s">
        <v>264</v>
      </c>
      <c r="W968" s="3" t="s">
        <v>3134</v>
      </c>
      <c r="X968" s="3" t="s">
        <v>3135</v>
      </c>
      <c r="Y968" s="3" t="s">
        <v>267</v>
      </c>
      <c r="Z968" s="3" t="s">
        <v>2691</v>
      </c>
      <c r="AA968" s="3" t="s">
        <v>245</v>
      </c>
      <c r="AB968">
        <v>0</v>
      </c>
      <c r="AC968">
        <v>0</v>
      </c>
      <c r="AD968">
        <v>9</v>
      </c>
      <c r="AE968">
        <v>0</v>
      </c>
      <c r="AF968">
        <v>0</v>
      </c>
      <c r="AG968">
        <v>9</v>
      </c>
      <c r="AH968">
        <v>0</v>
      </c>
      <c r="AI968">
        <v>0</v>
      </c>
      <c r="AJ968">
        <v>0</v>
      </c>
      <c r="AK968">
        <v>0</v>
      </c>
      <c r="AL968">
        <v>10</v>
      </c>
      <c r="AM968">
        <v>0</v>
      </c>
      <c r="AN968">
        <v>0</v>
      </c>
      <c r="AO968">
        <v>10</v>
      </c>
      <c r="AP968">
        <v>0</v>
      </c>
      <c r="AQ968">
        <v>0</v>
      </c>
      <c r="AR968">
        <v>0</v>
      </c>
      <c r="AS968">
        <v>0</v>
      </c>
      <c r="AT968">
        <v>8</v>
      </c>
      <c r="AU968">
        <v>0</v>
      </c>
      <c r="AV968">
        <v>0</v>
      </c>
      <c r="AW968">
        <v>8</v>
      </c>
      <c r="AX968">
        <v>0</v>
      </c>
      <c r="AY968">
        <v>0</v>
      </c>
      <c r="AZ968">
        <v>0</v>
      </c>
      <c r="BA968">
        <v>0</v>
      </c>
      <c r="BB968">
        <v>8</v>
      </c>
      <c r="BC968">
        <v>0</v>
      </c>
      <c r="BD968">
        <v>0</v>
      </c>
      <c r="BE968">
        <v>8</v>
      </c>
      <c r="BF968">
        <v>0</v>
      </c>
      <c r="BG968">
        <v>0</v>
      </c>
      <c r="BH968">
        <v>0</v>
      </c>
      <c r="BI968">
        <v>0</v>
      </c>
      <c r="BJ968">
        <v>9</v>
      </c>
      <c r="BK968">
        <v>0</v>
      </c>
      <c r="BL968">
        <v>0</v>
      </c>
      <c r="BM968">
        <v>9</v>
      </c>
      <c r="BN968">
        <v>0</v>
      </c>
      <c r="BO968">
        <v>0</v>
      </c>
      <c r="BP968">
        <v>0</v>
      </c>
      <c r="BQ968">
        <v>0</v>
      </c>
      <c r="BR968">
        <v>8</v>
      </c>
      <c r="BS968">
        <v>0</v>
      </c>
      <c r="BT968">
        <v>0</v>
      </c>
      <c r="BU968">
        <v>8</v>
      </c>
      <c r="BV968">
        <v>0</v>
      </c>
      <c r="BW968">
        <v>0</v>
      </c>
      <c r="BX968">
        <v>0</v>
      </c>
      <c r="BY968">
        <v>0</v>
      </c>
      <c r="BZ968">
        <v>5</v>
      </c>
      <c r="CA968">
        <v>0</v>
      </c>
      <c r="CB968">
        <v>0</v>
      </c>
      <c r="CC968">
        <v>5</v>
      </c>
      <c r="CD968">
        <v>0</v>
      </c>
      <c r="CE968">
        <v>0</v>
      </c>
      <c r="CF968">
        <v>0</v>
      </c>
      <c r="CG968">
        <v>0</v>
      </c>
      <c r="CH968">
        <v>6</v>
      </c>
      <c r="CI968">
        <v>0</v>
      </c>
      <c r="CJ968">
        <v>0</v>
      </c>
      <c r="CK968">
        <v>6</v>
      </c>
      <c r="CL968">
        <v>0</v>
      </c>
      <c r="CM968">
        <v>0</v>
      </c>
      <c r="CN968">
        <v>0</v>
      </c>
      <c r="CO968">
        <v>0</v>
      </c>
      <c r="CP968">
        <v>5</v>
      </c>
      <c r="CQ968">
        <v>0</v>
      </c>
      <c r="CR968">
        <v>0</v>
      </c>
      <c r="CS968">
        <v>5</v>
      </c>
      <c r="CT968">
        <v>0</v>
      </c>
      <c r="CU968">
        <v>0</v>
      </c>
      <c r="CV968">
        <v>0</v>
      </c>
      <c r="CW968">
        <v>0</v>
      </c>
      <c r="CX968">
        <v>6</v>
      </c>
      <c r="CY968">
        <v>0</v>
      </c>
      <c r="CZ968">
        <v>0</v>
      </c>
      <c r="DA968">
        <v>6</v>
      </c>
      <c r="DB968">
        <v>0</v>
      </c>
      <c r="DC968">
        <v>0</v>
      </c>
      <c r="DD968">
        <v>0</v>
      </c>
      <c r="DE968">
        <v>0</v>
      </c>
      <c r="DF968">
        <v>6</v>
      </c>
      <c r="DG968">
        <v>0</v>
      </c>
      <c r="DH968">
        <v>0</v>
      </c>
      <c r="DI968">
        <v>6</v>
      </c>
      <c r="DJ968">
        <v>0</v>
      </c>
      <c r="DK968">
        <v>0</v>
      </c>
      <c r="DL968">
        <v>0</v>
      </c>
      <c r="DM968">
        <v>0</v>
      </c>
      <c r="DN968">
        <v>5</v>
      </c>
      <c r="DO968">
        <v>0</v>
      </c>
      <c r="DP968">
        <v>0</v>
      </c>
      <c r="DQ968">
        <v>5</v>
      </c>
      <c r="DR968">
        <v>0</v>
      </c>
      <c r="DS968">
        <v>0</v>
      </c>
      <c r="DT968">
        <v>3</v>
      </c>
      <c r="DU968">
        <v>6.17</v>
      </c>
      <c r="DV968">
        <v>8</v>
      </c>
      <c r="DW968">
        <v>0</v>
      </c>
      <c r="DX968">
        <v>0</v>
      </c>
      <c r="DY968" s="4">
        <v>46507</v>
      </c>
      <c r="DZ968" s="3" t="s">
        <v>4143</v>
      </c>
      <c r="EA968">
        <v>6</v>
      </c>
      <c r="EB968">
        <v>0</v>
      </c>
      <c r="EC968">
        <v>85</v>
      </c>
      <c r="ED968">
        <v>0</v>
      </c>
      <c r="EE968">
        <v>6</v>
      </c>
      <c r="EF968">
        <v>85</v>
      </c>
      <c r="EG968">
        <v>7.0833329999999997</v>
      </c>
      <c r="EH968">
        <v>0.85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236</v>
      </c>
      <c r="B969" s="3" t="s">
        <v>237</v>
      </c>
      <c r="C969" s="3" t="s">
        <v>13</v>
      </c>
      <c r="D969" s="3" t="s">
        <v>14</v>
      </c>
      <c r="E969" s="3" t="s">
        <v>1179</v>
      </c>
      <c r="F969" s="3" t="s">
        <v>1180</v>
      </c>
      <c r="G969" s="3" t="s">
        <v>1109</v>
      </c>
      <c r="H969" s="3" t="s">
        <v>1110</v>
      </c>
      <c r="I969" s="3" t="s">
        <v>45</v>
      </c>
      <c r="J969" s="3" t="s">
        <v>46</v>
      </c>
      <c r="K969" s="3" t="s">
        <v>1111</v>
      </c>
      <c r="L969" s="3" t="s">
        <v>1112</v>
      </c>
      <c r="M969" s="3" t="s">
        <v>239</v>
      </c>
      <c r="N969" s="3" t="s">
        <v>698</v>
      </c>
      <c r="O969">
        <v>4</v>
      </c>
      <c r="P969" s="3" t="s">
        <v>2628</v>
      </c>
      <c r="Q969" s="3" t="s">
        <v>2628</v>
      </c>
      <c r="R969" s="3" t="s">
        <v>2628</v>
      </c>
      <c r="S969" s="3" t="s">
        <v>824</v>
      </c>
      <c r="T969" s="3" t="s">
        <v>1655</v>
      </c>
      <c r="U969" s="3" t="s">
        <v>333</v>
      </c>
      <c r="V969" s="3" t="s">
        <v>264</v>
      </c>
      <c r="W969" s="3" t="s">
        <v>3134</v>
      </c>
      <c r="X969" s="3" t="s">
        <v>3135</v>
      </c>
      <c r="Y969" s="3" t="s">
        <v>267</v>
      </c>
      <c r="Z969" s="3" t="s">
        <v>2691</v>
      </c>
      <c r="AA969" s="3" t="s">
        <v>245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2</v>
      </c>
      <c r="BS969">
        <v>0</v>
      </c>
      <c r="BT969">
        <v>0</v>
      </c>
      <c r="BU969">
        <v>2</v>
      </c>
      <c r="BV969">
        <v>0</v>
      </c>
      <c r="BW969">
        <v>0</v>
      </c>
      <c r="BX969">
        <v>0</v>
      </c>
      <c r="BY969">
        <v>0</v>
      </c>
      <c r="BZ969">
        <v>12</v>
      </c>
      <c r="CA969">
        <v>0</v>
      </c>
      <c r="CB969">
        <v>0</v>
      </c>
      <c r="CC969">
        <v>12</v>
      </c>
      <c r="CD969">
        <v>0</v>
      </c>
      <c r="CE969">
        <v>0</v>
      </c>
      <c r="CF969">
        <v>0</v>
      </c>
      <c r="CG969">
        <v>0</v>
      </c>
      <c r="CH969">
        <v>8</v>
      </c>
      <c r="CI969">
        <v>0</v>
      </c>
      <c r="CJ969">
        <v>0</v>
      </c>
      <c r="CK969">
        <v>8</v>
      </c>
      <c r="CL969">
        <v>0</v>
      </c>
      <c r="CM969">
        <v>0</v>
      </c>
      <c r="CN969">
        <v>0</v>
      </c>
      <c r="CO969">
        <v>0</v>
      </c>
      <c r="CP969">
        <v>11</v>
      </c>
      <c r="CQ969">
        <v>0</v>
      </c>
      <c r="CR969">
        <v>0</v>
      </c>
      <c r="CS969">
        <v>11</v>
      </c>
      <c r="CT969">
        <v>0</v>
      </c>
      <c r="CU969">
        <v>0</v>
      </c>
      <c r="CV969">
        <v>0</v>
      </c>
      <c r="CW969">
        <v>0</v>
      </c>
      <c r="CX969">
        <v>8</v>
      </c>
      <c r="CY969">
        <v>0</v>
      </c>
      <c r="CZ969">
        <v>0</v>
      </c>
      <c r="DA969">
        <v>8</v>
      </c>
      <c r="DB969">
        <v>0</v>
      </c>
      <c r="DC969">
        <v>0</v>
      </c>
      <c r="DD969">
        <v>0</v>
      </c>
      <c r="DE969">
        <v>0</v>
      </c>
      <c r="DF969">
        <v>6</v>
      </c>
      <c r="DG969">
        <v>0</v>
      </c>
      <c r="DH969">
        <v>0</v>
      </c>
      <c r="DI969">
        <v>6</v>
      </c>
      <c r="DJ969">
        <v>0</v>
      </c>
      <c r="DK969">
        <v>0</v>
      </c>
      <c r="DL969">
        <v>0</v>
      </c>
      <c r="DM969">
        <v>0</v>
      </c>
      <c r="DN969">
        <v>8</v>
      </c>
      <c r="DO969">
        <v>0</v>
      </c>
      <c r="DP969">
        <v>0</v>
      </c>
      <c r="DQ969">
        <v>8</v>
      </c>
      <c r="DR969">
        <v>0</v>
      </c>
      <c r="DS969">
        <v>0</v>
      </c>
      <c r="DT969">
        <v>19</v>
      </c>
      <c r="DU969">
        <v>18.190000000000001</v>
      </c>
      <c r="DV969">
        <v>0</v>
      </c>
      <c r="DW969">
        <v>0</v>
      </c>
      <c r="DX969">
        <v>0</v>
      </c>
      <c r="DY969" s="4">
        <v>46326</v>
      </c>
      <c r="DZ969" s="3" t="s">
        <v>4143</v>
      </c>
      <c r="EA969">
        <v>11</v>
      </c>
      <c r="EB969">
        <v>0</v>
      </c>
      <c r="EC969">
        <v>55</v>
      </c>
      <c r="ED969">
        <v>0</v>
      </c>
      <c r="EE969">
        <v>11</v>
      </c>
      <c r="EF969">
        <v>55</v>
      </c>
      <c r="EG969">
        <v>7.8571429999999998</v>
      </c>
      <c r="EH969">
        <v>1.4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236</v>
      </c>
      <c r="B970" s="3" t="s">
        <v>237</v>
      </c>
      <c r="C970" s="3" t="s">
        <v>13</v>
      </c>
      <c r="D970" s="3" t="s">
        <v>14</v>
      </c>
      <c r="E970" s="3" t="s">
        <v>1107</v>
      </c>
      <c r="F970" s="3" t="s">
        <v>1108</v>
      </c>
      <c r="G970" s="3" t="s">
        <v>1109</v>
      </c>
      <c r="H970" s="3" t="s">
        <v>1110</v>
      </c>
      <c r="I970" s="3" t="s">
        <v>2626</v>
      </c>
      <c r="J970" s="3" t="s">
        <v>2627</v>
      </c>
      <c r="K970" s="3" t="s">
        <v>1111</v>
      </c>
      <c r="L970" s="3" t="s">
        <v>1199</v>
      </c>
      <c r="M970" s="3" t="s">
        <v>239</v>
      </c>
      <c r="N970" s="3" t="s">
        <v>698</v>
      </c>
      <c r="O970">
        <v>2</v>
      </c>
      <c r="P970" s="3" t="s">
        <v>2628</v>
      </c>
      <c r="Q970" s="3" t="s">
        <v>2628</v>
      </c>
      <c r="R970" s="3" t="s">
        <v>2628</v>
      </c>
      <c r="S970" s="3" t="s">
        <v>1403</v>
      </c>
      <c r="T970" s="3" t="s">
        <v>1489</v>
      </c>
      <c r="U970" s="3" t="s">
        <v>329</v>
      </c>
      <c r="V970" s="3" t="s">
        <v>264</v>
      </c>
      <c r="W970" s="3" t="s">
        <v>264</v>
      </c>
      <c r="X970" s="3" t="s">
        <v>3133</v>
      </c>
      <c r="Y970" s="3" t="s">
        <v>267</v>
      </c>
      <c r="Z970" s="3" t="s">
        <v>539</v>
      </c>
      <c r="AA970" s="3" t="s">
        <v>245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8</v>
      </c>
      <c r="BZ970">
        <v>0</v>
      </c>
      <c r="CA970">
        <v>0</v>
      </c>
      <c r="CB970">
        <v>0</v>
      </c>
      <c r="CC970">
        <v>8</v>
      </c>
      <c r="CD970">
        <v>0</v>
      </c>
      <c r="CE970">
        <v>0</v>
      </c>
      <c r="CF970">
        <v>0</v>
      </c>
      <c r="CG970">
        <v>40</v>
      </c>
      <c r="CH970">
        <v>0</v>
      </c>
      <c r="CI970">
        <v>0</v>
      </c>
      <c r="CJ970">
        <v>0</v>
      </c>
      <c r="CK970">
        <v>40</v>
      </c>
      <c r="CL970">
        <v>0</v>
      </c>
      <c r="CM970">
        <v>0</v>
      </c>
      <c r="CN970">
        <v>0</v>
      </c>
      <c r="CO970">
        <v>8</v>
      </c>
      <c r="CP970">
        <v>0</v>
      </c>
      <c r="CQ970">
        <v>0</v>
      </c>
      <c r="CR970">
        <v>0</v>
      </c>
      <c r="CS970">
        <v>8</v>
      </c>
      <c r="CT970">
        <v>0</v>
      </c>
      <c r="CU970">
        <v>0</v>
      </c>
      <c r="CV970">
        <v>0</v>
      </c>
      <c r="CW970">
        <v>53</v>
      </c>
      <c r="CX970">
        <v>0</v>
      </c>
      <c r="CY970">
        <v>0</v>
      </c>
      <c r="CZ970">
        <v>0</v>
      </c>
      <c r="DA970">
        <v>53</v>
      </c>
      <c r="DB970">
        <v>0</v>
      </c>
      <c r="DC970">
        <v>0</v>
      </c>
      <c r="DD970">
        <v>0</v>
      </c>
      <c r="DE970">
        <v>14</v>
      </c>
      <c r="DF970">
        <v>0</v>
      </c>
      <c r="DG970">
        <v>0</v>
      </c>
      <c r="DH970">
        <v>0</v>
      </c>
      <c r="DI970">
        <v>14</v>
      </c>
      <c r="DJ970">
        <v>0</v>
      </c>
      <c r="DK970">
        <v>0</v>
      </c>
      <c r="DL970">
        <v>0</v>
      </c>
      <c r="DM970">
        <v>4</v>
      </c>
      <c r="DN970">
        <v>0</v>
      </c>
      <c r="DO970">
        <v>0</v>
      </c>
      <c r="DP970">
        <v>0</v>
      </c>
      <c r="DQ970">
        <v>4</v>
      </c>
      <c r="DR970">
        <v>0</v>
      </c>
      <c r="DS970">
        <v>0</v>
      </c>
      <c r="DT970">
        <v>37</v>
      </c>
      <c r="DU970">
        <v>0.18</v>
      </c>
      <c r="DV970">
        <v>0</v>
      </c>
      <c r="DW970">
        <v>0</v>
      </c>
      <c r="DX970">
        <v>0</v>
      </c>
      <c r="DY970" s="4">
        <v>46081</v>
      </c>
      <c r="DZ970" s="3" t="s">
        <v>4143</v>
      </c>
      <c r="EA970">
        <v>33</v>
      </c>
      <c r="EB970">
        <v>0</v>
      </c>
      <c r="EC970">
        <v>127</v>
      </c>
      <c r="ED970">
        <v>0</v>
      </c>
      <c r="EE970">
        <v>33</v>
      </c>
      <c r="EF970">
        <v>127</v>
      </c>
      <c r="EG970">
        <v>21.166667</v>
      </c>
      <c r="EH970">
        <v>1.56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236</v>
      </c>
      <c r="B971" s="3" t="s">
        <v>237</v>
      </c>
      <c r="C971" s="3" t="s">
        <v>13</v>
      </c>
      <c r="D971" s="3" t="s">
        <v>14</v>
      </c>
      <c r="E971" s="3" t="s">
        <v>1179</v>
      </c>
      <c r="F971" s="3" t="s">
        <v>1180</v>
      </c>
      <c r="G971" s="3" t="s">
        <v>1109</v>
      </c>
      <c r="H971" s="3" t="s">
        <v>1110</v>
      </c>
      <c r="I971" s="3" t="s">
        <v>150</v>
      </c>
      <c r="J971" s="3" t="s">
        <v>151</v>
      </c>
      <c r="K971" s="3" t="s">
        <v>1172</v>
      </c>
      <c r="L971" s="3" t="s">
        <v>1173</v>
      </c>
      <c r="M971" s="3" t="s">
        <v>239</v>
      </c>
      <c r="N971" s="3" t="s">
        <v>698</v>
      </c>
      <c r="O971">
        <v>2</v>
      </c>
      <c r="P971" s="3" t="s">
        <v>2628</v>
      </c>
      <c r="Q971" s="3" t="s">
        <v>2628</v>
      </c>
      <c r="R971" s="3" t="s">
        <v>2628</v>
      </c>
      <c r="S971" s="3" t="s">
        <v>1139</v>
      </c>
      <c r="T971" s="3" t="s">
        <v>1748</v>
      </c>
      <c r="U971" s="3" t="s">
        <v>241</v>
      </c>
      <c r="V971" s="3" t="s">
        <v>242</v>
      </c>
      <c r="W971" s="3" t="s">
        <v>243</v>
      </c>
      <c r="X971" s="3" t="s">
        <v>243</v>
      </c>
      <c r="Y971" s="3" t="s">
        <v>267</v>
      </c>
      <c r="Z971" s="3" t="s">
        <v>2692</v>
      </c>
      <c r="AA971" s="3" t="s">
        <v>245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2</v>
      </c>
      <c r="CP971">
        <v>0</v>
      </c>
      <c r="CQ971">
        <v>0</v>
      </c>
      <c r="CR971">
        <v>0</v>
      </c>
      <c r="CS971">
        <v>2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3</v>
      </c>
      <c r="DU971">
        <v>5.62</v>
      </c>
      <c r="DV971">
        <v>0</v>
      </c>
      <c r="DW971">
        <v>0</v>
      </c>
      <c r="DX971">
        <v>0</v>
      </c>
      <c r="DY971" s="4">
        <v>46384</v>
      </c>
      <c r="DZ971" s="3" t="s">
        <v>4143</v>
      </c>
      <c r="EA971">
        <v>3</v>
      </c>
      <c r="EB971">
        <v>0</v>
      </c>
      <c r="EC971">
        <v>2</v>
      </c>
      <c r="ED971">
        <v>0</v>
      </c>
      <c r="EE971">
        <v>3</v>
      </c>
      <c r="EF971">
        <v>2</v>
      </c>
      <c r="EG971">
        <v>2</v>
      </c>
      <c r="EH971">
        <v>1.5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236</v>
      </c>
      <c r="B972" s="3" t="s">
        <v>237</v>
      </c>
      <c r="C972" s="3" t="s">
        <v>13</v>
      </c>
      <c r="D972" s="3" t="s">
        <v>14</v>
      </c>
      <c r="E972" s="3" t="s">
        <v>1107</v>
      </c>
      <c r="F972" s="3" t="s">
        <v>1108</v>
      </c>
      <c r="G972" s="3" t="s">
        <v>1109</v>
      </c>
      <c r="H972" s="3" t="s">
        <v>1110</v>
      </c>
      <c r="I972" s="3" t="s">
        <v>55</v>
      </c>
      <c r="J972" s="3" t="s">
        <v>56</v>
      </c>
      <c r="K972" s="3" t="s">
        <v>1172</v>
      </c>
      <c r="L972" s="3" t="s">
        <v>1177</v>
      </c>
      <c r="M972" s="3" t="s">
        <v>239</v>
      </c>
      <c r="N972" s="3" t="s">
        <v>698</v>
      </c>
      <c r="O972">
        <v>3</v>
      </c>
      <c r="P972" s="3" t="s">
        <v>2628</v>
      </c>
      <c r="Q972" s="3" t="s">
        <v>2628</v>
      </c>
      <c r="R972" s="3" t="s">
        <v>2628</v>
      </c>
      <c r="S972" s="3" t="s">
        <v>348</v>
      </c>
      <c r="T972" s="3" t="s">
        <v>1795</v>
      </c>
      <c r="U972" s="3" t="s">
        <v>333</v>
      </c>
      <c r="V972" s="3" t="s">
        <v>264</v>
      </c>
      <c r="W972" s="3" t="s">
        <v>3134</v>
      </c>
      <c r="X972" s="3" t="s">
        <v>3135</v>
      </c>
      <c r="Y972" s="3" t="s">
        <v>267</v>
      </c>
      <c r="Z972" s="3" t="s">
        <v>2691</v>
      </c>
      <c r="AA972" s="3" t="s">
        <v>245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6</v>
      </c>
      <c r="AU972">
        <v>0</v>
      </c>
      <c r="AV972">
        <v>0</v>
      </c>
      <c r="AW972">
        <v>6</v>
      </c>
      <c r="AX972">
        <v>0</v>
      </c>
      <c r="AY972">
        <v>0</v>
      </c>
      <c r="AZ972">
        <v>0</v>
      </c>
      <c r="BA972">
        <v>0</v>
      </c>
      <c r="BB972">
        <v>6</v>
      </c>
      <c r="BC972">
        <v>0</v>
      </c>
      <c r="BD972">
        <v>0</v>
      </c>
      <c r="BE972">
        <v>6</v>
      </c>
      <c r="BF972">
        <v>0</v>
      </c>
      <c r="BG972">
        <v>0</v>
      </c>
      <c r="BH972">
        <v>0</v>
      </c>
      <c r="BI972">
        <v>0</v>
      </c>
      <c r="BJ972">
        <v>43</v>
      </c>
      <c r="BK972">
        <v>0</v>
      </c>
      <c r="BL972">
        <v>0</v>
      </c>
      <c r="BM972">
        <v>43</v>
      </c>
      <c r="BN972">
        <v>0</v>
      </c>
      <c r="BO972">
        <v>0</v>
      </c>
      <c r="BP972">
        <v>0</v>
      </c>
      <c r="BQ972">
        <v>0</v>
      </c>
      <c r="BR972">
        <v>1</v>
      </c>
      <c r="BS972">
        <v>0</v>
      </c>
      <c r="BT972">
        <v>0</v>
      </c>
      <c r="BU972">
        <v>1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5</v>
      </c>
      <c r="DU972">
        <v>49.82</v>
      </c>
      <c r="DV972">
        <v>0</v>
      </c>
      <c r="DW972">
        <v>0</v>
      </c>
      <c r="DX972">
        <v>0</v>
      </c>
      <c r="DY972" s="4">
        <v>46568</v>
      </c>
      <c r="DZ972" s="3" t="s">
        <v>4143</v>
      </c>
      <c r="EA972">
        <v>5</v>
      </c>
      <c r="EB972">
        <v>0</v>
      </c>
      <c r="EC972">
        <v>56</v>
      </c>
      <c r="ED972">
        <v>0</v>
      </c>
      <c r="EE972">
        <v>5</v>
      </c>
      <c r="EF972">
        <v>56</v>
      </c>
      <c r="EG972">
        <v>14</v>
      </c>
      <c r="EH972">
        <v>0.36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236</v>
      </c>
      <c r="B973" s="3" t="s">
        <v>237</v>
      </c>
      <c r="C973" s="3" t="s">
        <v>13</v>
      </c>
      <c r="D973" s="3" t="s">
        <v>14</v>
      </c>
      <c r="E973" s="3" t="s">
        <v>1179</v>
      </c>
      <c r="F973" s="3" t="s">
        <v>1180</v>
      </c>
      <c r="G973" s="3" t="s">
        <v>1109</v>
      </c>
      <c r="H973" s="3" t="s">
        <v>1110</v>
      </c>
      <c r="I973" s="3" t="s">
        <v>23</v>
      </c>
      <c r="J973" s="3" t="s">
        <v>24</v>
      </c>
      <c r="K973" s="3" t="s">
        <v>1111</v>
      </c>
      <c r="L973" s="3" t="s">
        <v>1112</v>
      </c>
      <c r="M973" s="3" t="s">
        <v>239</v>
      </c>
      <c r="N973" s="3" t="s">
        <v>698</v>
      </c>
      <c r="O973">
        <v>1</v>
      </c>
      <c r="P973" s="3" t="s">
        <v>2628</v>
      </c>
      <c r="Q973" s="3" t="s">
        <v>2628</v>
      </c>
      <c r="R973" s="3" t="s">
        <v>2628</v>
      </c>
      <c r="S973" s="3" t="s">
        <v>481</v>
      </c>
      <c r="T973" s="3" t="s">
        <v>1942</v>
      </c>
      <c r="U973" s="3" t="s">
        <v>333</v>
      </c>
      <c r="V973" s="3" t="s">
        <v>264</v>
      </c>
      <c r="W973" s="3" t="s">
        <v>3134</v>
      </c>
      <c r="X973" s="3" t="s">
        <v>3135</v>
      </c>
      <c r="Y973" s="3" t="s">
        <v>267</v>
      </c>
      <c r="Z973" s="3" t="s">
        <v>2691</v>
      </c>
      <c r="AA973" s="3" t="s">
        <v>245</v>
      </c>
      <c r="AB973">
        <v>0</v>
      </c>
      <c r="AC973">
        <v>0</v>
      </c>
      <c r="AD973">
        <v>3</v>
      </c>
      <c r="AE973">
        <v>0</v>
      </c>
      <c r="AF973">
        <v>0</v>
      </c>
      <c r="AG973">
        <v>3</v>
      </c>
      <c r="AH973">
        <v>0</v>
      </c>
      <c r="AI973">
        <v>0</v>
      </c>
      <c r="AJ973">
        <v>0</v>
      </c>
      <c r="AK973">
        <v>0</v>
      </c>
      <c r="AL973">
        <v>18</v>
      </c>
      <c r="AM973">
        <v>0</v>
      </c>
      <c r="AN973">
        <v>0</v>
      </c>
      <c r="AO973">
        <v>18</v>
      </c>
      <c r="AP973">
        <v>0</v>
      </c>
      <c r="AQ973">
        <v>0</v>
      </c>
      <c r="AR973">
        <v>0</v>
      </c>
      <c r="AS973">
        <v>0</v>
      </c>
      <c r="AT973">
        <v>4</v>
      </c>
      <c r="AU973">
        <v>0</v>
      </c>
      <c r="AV973">
        <v>0</v>
      </c>
      <c r="AW973">
        <v>4</v>
      </c>
      <c r="AX973">
        <v>0</v>
      </c>
      <c r="AY973">
        <v>0</v>
      </c>
      <c r="AZ973">
        <v>0</v>
      </c>
      <c r="BA973">
        <v>0</v>
      </c>
      <c r="BB973">
        <v>5</v>
      </c>
      <c r="BC973">
        <v>0</v>
      </c>
      <c r="BD973">
        <v>0</v>
      </c>
      <c r="BE973">
        <v>5</v>
      </c>
      <c r="BF973">
        <v>0</v>
      </c>
      <c r="BG973">
        <v>0</v>
      </c>
      <c r="BH973">
        <v>0</v>
      </c>
      <c r="BI973">
        <v>0</v>
      </c>
      <c r="BJ973">
        <v>3</v>
      </c>
      <c r="BK973">
        <v>0</v>
      </c>
      <c r="BL973">
        <v>0</v>
      </c>
      <c r="BM973">
        <v>3</v>
      </c>
      <c r="BN973">
        <v>0</v>
      </c>
      <c r="BO973">
        <v>0</v>
      </c>
      <c r="BP973">
        <v>0</v>
      </c>
      <c r="BQ973">
        <v>0</v>
      </c>
      <c r="BR973">
        <v>5</v>
      </c>
      <c r="BS973">
        <v>0</v>
      </c>
      <c r="BT973">
        <v>0</v>
      </c>
      <c r="BU973">
        <v>5</v>
      </c>
      <c r="BV973">
        <v>0</v>
      </c>
      <c r="BW973">
        <v>0</v>
      </c>
      <c r="BX973">
        <v>0</v>
      </c>
      <c r="BY973">
        <v>0</v>
      </c>
      <c r="BZ973">
        <v>3</v>
      </c>
      <c r="CA973">
        <v>0</v>
      </c>
      <c r="CB973">
        <v>0</v>
      </c>
      <c r="CC973">
        <v>3</v>
      </c>
      <c r="CD973">
        <v>0</v>
      </c>
      <c r="CE973">
        <v>0</v>
      </c>
      <c r="CF973">
        <v>0</v>
      </c>
      <c r="CG973">
        <v>0</v>
      </c>
      <c r="CH973">
        <v>4</v>
      </c>
      <c r="CI973">
        <v>0</v>
      </c>
      <c r="CJ973">
        <v>0</v>
      </c>
      <c r="CK973">
        <v>4</v>
      </c>
      <c r="CL973">
        <v>0</v>
      </c>
      <c r="CM973">
        <v>0</v>
      </c>
      <c r="CN973">
        <v>0</v>
      </c>
      <c r="CO973">
        <v>0</v>
      </c>
      <c r="CP973">
        <v>3</v>
      </c>
      <c r="CQ973">
        <v>0</v>
      </c>
      <c r="CR973">
        <v>0</v>
      </c>
      <c r="CS973">
        <v>3</v>
      </c>
      <c r="CT973">
        <v>0</v>
      </c>
      <c r="CU973">
        <v>0</v>
      </c>
      <c r="CV973">
        <v>0</v>
      </c>
      <c r="CW973">
        <v>0</v>
      </c>
      <c r="CX973">
        <v>4</v>
      </c>
      <c r="CY973">
        <v>0</v>
      </c>
      <c r="CZ973">
        <v>0</v>
      </c>
      <c r="DA973">
        <v>4</v>
      </c>
      <c r="DB973">
        <v>0</v>
      </c>
      <c r="DC973">
        <v>0</v>
      </c>
      <c r="DD973">
        <v>0</v>
      </c>
      <c r="DE973">
        <v>0</v>
      </c>
      <c r="DF973">
        <v>3</v>
      </c>
      <c r="DG973">
        <v>0</v>
      </c>
      <c r="DH973">
        <v>0</v>
      </c>
      <c r="DI973">
        <v>3</v>
      </c>
      <c r="DJ973">
        <v>0</v>
      </c>
      <c r="DK973">
        <v>0</v>
      </c>
      <c r="DL973">
        <v>0</v>
      </c>
      <c r="DM973">
        <v>0</v>
      </c>
      <c r="DN973">
        <v>8</v>
      </c>
      <c r="DO973">
        <v>0</v>
      </c>
      <c r="DP973">
        <v>0</v>
      </c>
      <c r="DQ973">
        <v>8</v>
      </c>
      <c r="DR973">
        <v>0</v>
      </c>
      <c r="DS973">
        <v>0</v>
      </c>
      <c r="DT973">
        <v>11</v>
      </c>
      <c r="DU973">
        <v>62.37</v>
      </c>
      <c r="DV973">
        <v>5</v>
      </c>
      <c r="DW973">
        <v>0</v>
      </c>
      <c r="DX973">
        <v>0</v>
      </c>
      <c r="DY973" s="4">
        <v>46477</v>
      </c>
      <c r="DZ973" s="3" t="s">
        <v>4143</v>
      </c>
      <c r="EA973">
        <v>8</v>
      </c>
      <c r="EB973">
        <v>0</v>
      </c>
      <c r="EC973">
        <v>63</v>
      </c>
      <c r="ED973">
        <v>0</v>
      </c>
      <c r="EE973">
        <v>8</v>
      </c>
      <c r="EF973">
        <v>63</v>
      </c>
      <c r="EG973">
        <v>5.25</v>
      </c>
      <c r="EH973">
        <v>1.52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236</v>
      </c>
      <c r="B974" s="3" t="s">
        <v>237</v>
      </c>
      <c r="C974" s="3" t="s">
        <v>13</v>
      </c>
      <c r="D974" s="3" t="s">
        <v>14</v>
      </c>
      <c r="E974" s="3" t="s">
        <v>1107</v>
      </c>
      <c r="F974" s="3" t="s">
        <v>1108</v>
      </c>
      <c r="G974" s="3" t="s">
        <v>1109</v>
      </c>
      <c r="H974" s="3" t="s">
        <v>1110</v>
      </c>
      <c r="I974" s="3" t="s">
        <v>92</v>
      </c>
      <c r="J974" s="3" t="s">
        <v>93</v>
      </c>
      <c r="K974" s="3" t="s">
        <v>1172</v>
      </c>
      <c r="L974" s="3" t="s">
        <v>1177</v>
      </c>
      <c r="M974" s="3" t="s">
        <v>239</v>
      </c>
      <c r="N974" s="3" t="s">
        <v>698</v>
      </c>
      <c r="O974">
        <v>1</v>
      </c>
      <c r="P974" s="3" t="s">
        <v>2628</v>
      </c>
      <c r="Q974" s="3" t="s">
        <v>2628</v>
      </c>
      <c r="R974" s="3" t="s">
        <v>2628</v>
      </c>
      <c r="S974" s="3" t="s">
        <v>481</v>
      </c>
      <c r="T974" s="3" t="s">
        <v>1942</v>
      </c>
      <c r="U974" s="3" t="s">
        <v>333</v>
      </c>
      <c r="V974" s="3" t="s">
        <v>264</v>
      </c>
      <c r="W974" s="3" t="s">
        <v>3134</v>
      </c>
      <c r="X974" s="3" t="s">
        <v>3135</v>
      </c>
      <c r="Y974" s="3" t="s">
        <v>267</v>
      </c>
      <c r="Z974" s="3" t="s">
        <v>2691</v>
      </c>
      <c r="AA974" s="3" t="s">
        <v>245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4</v>
      </c>
      <c r="AM974">
        <v>0</v>
      </c>
      <c r="AN974">
        <v>0</v>
      </c>
      <c r="AO974">
        <v>4</v>
      </c>
      <c r="AP974">
        <v>0</v>
      </c>
      <c r="AQ974">
        <v>0</v>
      </c>
      <c r="AR974">
        <v>0</v>
      </c>
      <c r="AS974">
        <v>0</v>
      </c>
      <c r="AT974">
        <v>2</v>
      </c>
      <c r="AU974">
        <v>0</v>
      </c>
      <c r="AV974">
        <v>0</v>
      </c>
      <c r="AW974">
        <v>2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1</v>
      </c>
      <c r="BK974">
        <v>0</v>
      </c>
      <c r="BL974">
        <v>0</v>
      </c>
      <c r="BM974">
        <v>1</v>
      </c>
      <c r="BN974">
        <v>0</v>
      </c>
      <c r="BO974">
        <v>0</v>
      </c>
      <c r="BP974">
        <v>0</v>
      </c>
      <c r="BQ974">
        <v>0</v>
      </c>
      <c r="BR974">
        <v>1</v>
      </c>
      <c r="BS974">
        <v>0</v>
      </c>
      <c r="BT974">
        <v>0</v>
      </c>
      <c r="BU974">
        <v>1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1</v>
      </c>
      <c r="CY974">
        <v>0</v>
      </c>
      <c r="CZ974">
        <v>0</v>
      </c>
      <c r="DA974">
        <v>1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2</v>
      </c>
      <c r="DU974">
        <v>62.37</v>
      </c>
      <c r="DV974">
        <v>0</v>
      </c>
      <c r="DW974">
        <v>0</v>
      </c>
      <c r="DX974">
        <v>0</v>
      </c>
      <c r="DY974" s="4">
        <v>46477</v>
      </c>
      <c r="DZ974" s="3" t="s">
        <v>4143</v>
      </c>
      <c r="EA974">
        <v>2</v>
      </c>
      <c r="EB974">
        <v>0</v>
      </c>
      <c r="EC974">
        <v>9</v>
      </c>
      <c r="ED974">
        <v>0</v>
      </c>
      <c r="EE974">
        <v>2</v>
      </c>
      <c r="EF974">
        <v>9</v>
      </c>
      <c r="EG974">
        <v>1.8</v>
      </c>
      <c r="EH974">
        <v>1.1100000000000001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236</v>
      </c>
      <c r="B975" s="3" t="s">
        <v>237</v>
      </c>
      <c r="C975" s="3" t="s">
        <v>13</v>
      </c>
      <c r="D975" s="3" t="s">
        <v>14</v>
      </c>
      <c r="E975" s="3" t="s">
        <v>1107</v>
      </c>
      <c r="F975" s="3" t="s">
        <v>1108</v>
      </c>
      <c r="G975" s="3" t="s">
        <v>1109</v>
      </c>
      <c r="H975" s="3" t="s">
        <v>1110</v>
      </c>
      <c r="I975" s="3" t="s">
        <v>53</v>
      </c>
      <c r="J975" s="3" t="s">
        <v>54</v>
      </c>
      <c r="K975" s="3" t="s">
        <v>1172</v>
      </c>
      <c r="L975" s="3" t="s">
        <v>1177</v>
      </c>
      <c r="M975" s="3" t="s">
        <v>239</v>
      </c>
      <c r="N975" s="3" t="s">
        <v>698</v>
      </c>
      <c r="O975">
        <v>3</v>
      </c>
      <c r="P975" s="3" t="s">
        <v>2628</v>
      </c>
      <c r="Q975" s="3" t="s">
        <v>2628</v>
      </c>
      <c r="R975" s="3" t="s">
        <v>2628</v>
      </c>
      <c r="S975" s="3" t="s">
        <v>599</v>
      </c>
      <c r="T975" s="3" t="s">
        <v>1500</v>
      </c>
      <c r="U975" s="3" t="s">
        <v>339</v>
      </c>
      <c r="V975" s="3" t="s">
        <v>264</v>
      </c>
      <c r="W975" s="3" t="s">
        <v>264</v>
      </c>
      <c r="X975" s="3" t="s">
        <v>3133</v>
      </c>
      <c r="Y975" s="3" t="s">
        <v>267</v>
      </c>
      <c r="Z975" s="3" t="s">
        <v>2692</v>
      </c>
      <c r="AA975" s="3" t="s">
        <v>245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1</v>
      </c>
      <c r="CX975">
        <v>0</v>
      </c>
      <c r="CY975">
        <v>0</v>
      </c>
      <c r="CZ975">
        <v>0</v>
      </c>
      <c r="DA975">
        <v>1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3</v>
      </c>
      <c r="DN975">
        <v>0</v>
      </c>
      <c r="DO975">
        <v>0</v>
      </c>
      <c r="DP975">
        <v>0</v>
      </c>
      <c r="DQ975">
        <v>3</v>
      </c>
      <c r="DR975">
        <v>0</v>
      </c>
      <c r="DS975">
        <v>0</v>
      </c>
      <c r="DT975">
        <v>5</v>
      </c>
      <c r="DU975">
        <v>6.06</v>
      </c>
      <c r="DV975">
        <v>0</v>
      </c>
      <c r="DW975">
        <v>0</v>
      </c>
      <c r="DX975">
        <v>0</v>
      </c>
      <c r="DY975" s="4">
        <v>46356</v>
      </c>
      <c r="DZ975" s="3" t="s">
        <v>4143</v>
      </c>
      <c r="EA975">
        <v>2</v>
      </c>
      <c r="EB975">
        <v>0</v>
      </c>
      <c r="EC975">
        <v>4</v>
      </c>
      <c r="ED975">
        <v>0</v>
      </c>
      <c r="EE975">
        <v>2</v>
      </c>
      <c r="EF975">
        <v>4</v>
      </c>
      <c r="EG975">
        <v>2</v>
      </c>
      <c r="EH975">
        <v>1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236</v>
      </c>
      <c r="B976" s="3" t="s">
        <v>237</v>
      </c>
      <c r="C976" s="3" t="s">
        <v>13</v>
      </c>
      <c r="D976" s="3" t="s">
        <v>14</v>
      </c>
      <c r="E976" s="3" t="s">
        <v>1179</v>
      </c>
      <c r="F976" s="3" t="s">
        <v>1180</v>
      </c>
      <c r="G976" s="3" t="s">
        <v>1109</v>
      </c>
      <c r="H976" s="3" t="s">
        <v>1110</v>
      </c>
      <c r="I976" s="3" t="s">
        <v>81</v>
      </c>
      <c r="J976" s="3" t="s">
        <v>82</v>
      </c>
      <c r="K976" s="3" t="s">
        <v>1172</v>
      </c>
      <c r="L976" s="3" t="s">
        <v>1173</v>
      </c>
      <c r="M976" s="3" t="s">
        <v>239</v>
      </c>
      <c r="N976" s="3" t="s">
        <v>698</v>
      </c>
      <c r="O976">
        <v>1</v>
      </c>
      <c r="P976" s="3" t="s">
        <v>2628</v>
      </c>
      <c r="Q976" s="3" t="s">
        <v>2628</v>
      </c>
      <c r="R976" s="3" t="s">
        <v>2628</v>
      </c>
      <c r="S976" s="3" t="s">
        <v>479</v>
      </c>
      <c r="T976" s="3" t="s">
        <v>1938</v>
      </c>
      <c r="U976" s="3" t="s">
        <v>241</v>
      </c>
      <c r="V976" s="3" t="s">
        <v>242</v>
      </c>
      <c r="W976" s="3" t="s">
        <v>243</v>
      </c>
      <c r="X976" s="3" t="s">
        <v>243</v>
      </c>
      <c r="Y976" s="3" t="s">
        <v>267</v>
      </c>
      <c r="Z976" s="3" t="s">
        <v>2691</v>
      </c>
      <c r="AA976" s="3" t="s">
        <v>245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8</v>
      </c>
      <c r="BK976">
        <v>0</v>
      </c>
      <c r="BL976">
        <v>0</v>
      </c>
      <c r="BM976">
        <v>8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3</v>
      </c>
      <c r="CI976">
        <v>0</v>
      </c>
      <c r="CJ976">
        <v>0</v>
      </c>
      <c r="CK976">
        <v>3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1</v>
      </c>
      <c r="CY976">
        <v>0</v>
      </c>
      <c r="CZ976">
        <v>0</v>
      </c>
      <c r="DA976">
        <v>1</v>
      </c>
      <c r="DB976">
        <v>0</v>
      </c>
      <c r="DC976">
        <v>0</v>
      </c>
      <c r="DD976">
        <v>0</v>
      </c>
      <c r="DE976">
        <v>0</v>
      </c>
      <c r="DF976">
        <v>11</v>
      </c>
      <c r="DG976">
        <v>0</v>
      </c>
      <c r="DH976">
        <v>0</v>
      </c>
      <c r="DI976">
        <v>11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2</v>
      </c>
      <c r="DU976">
        <v>0.7</v>
      </c>
      <c r="DV976">
        <v>2</v>
      </c>
      <c r="DW976">
        <v>0</v>
      </c>
      <c r="DX976">
        <v>0</v>
      </c>
      <c r="DY976" s="4">
        <v>46201</v>
      </c>
      <c r="DZ976" s="3" t="s">
        <v>4143</v>
      </c>
      <c r="EA976">
        <v>4</v>
      </c>
      <c r="EB976">
        <v>0</v>
      </c>
      <c r="EC976">
        <v>23</v>
      </c>
      <c r="ED976">
        <v>0</v>
      </c>
      <c r="EE976">
        <v>4</v>
      </c>
      <c r="EF976">
        <v>23</v>
      </c>
      <c r="EG976">
        <v>5.75</v>
      </c>
      <c r="EH976">
        <v>0.7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236</v>
      </c>
      <c r="B977" s="3" t="s">
        <v>237</v>
      </c>
      <c r="C977" s="3" t="s">
        <v>13</v>
      </c>
      <c r="D977" s="3" t="s">
        <v>14</v>
      </c>
      <c r="E977" s="3" t="s">
        <v>1107</v>
      </c>
      <c r="F977" s="3" t="s">
        <v>1108</v>
      </c>
      <c r="G977" s="3" t="s">
        <v>1109</v>
      </c>
      <c r="H977" s="3" t="s">
        <v>1110</v>
      </c>
      <c r="I977" s="3" t="s">
        <v>55</v>
      </c>
      <c r="J977" s="3" t="s">
        <v>56</v>
      </c>
      <c r="K977" s="3" t="s">
        <v>1172</v>
      </c>
      <c r="L977" s="3" t="s">
        <v>1177</v>
      </c>
      <c r="M977" s="3" t="s">
        <v>239</v>
      </c>
      <c r="N977" s="3" t="s">
        <v>698</v>
      </c>
      <c r="O977">
        <v>3</v>
      </c>
      <c r="P977" s="3" t="s">
        <v>2628</v>
      </c>
      <c r="Q977" s="3" t="s">
        <v>2628</v>
      </c>
      <c r="R977" s="3" t="s">
        <v>2628</v>
      </c>
      <c r="S977" s="3" t="s">
        <v>2519</v>
      </c>
      <c r="T977" s="3" t="s">
        <v>2520</v>
      </c>
      <c r="U977" s="3" t="s">
        <v>241</v>
      </c>
      <c r="V977" s="3" t="s">
        <v>242</v>
      </c>
      <c r="W977" s="3" t="s">
        <v>243</v>
      </c>
      <c r="X977" s="3" t="s">
        <v>243</v>
      </c>
      <c r="Y977" s="3" t="s">
        <v>244</v>
      </c>
      <c r="Z977" s="3" t="s">
        <v>539</v>
      </c>
      <c r="AA977" s="3" t="s">
        <v>245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1</v>
      </c>
      <c r="CX977">
        <v>0</v>
      </c>
      <c r="CY977">
        <v>0</v>
      </c>
      <c r="CZ977">
        <v>0</v>
      </c>
      <c r="DA977">
        <v>1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1</v>
      </c>
      <c r="DU977">
        <v>90</v>
      </c>
      <c r="DV977">
        <v>0</v>
      </c>
      <c r="DW977">
        <v>0</v>
      </c>
      <c r="DX977">
        <v>0</v>
      </c>
      <c r="DY977" s="4">
        <v>46170</v>
      </c>
      <c r="DZ977" s="3" t="s">
        <v>4143</v>
      </c>
      <c r="EA977">
        <v>1</v>
      </c>
      <c r="EB977">
        <v>0</v>
      </c>
      <c r="EC977">
        <v>1</v>
      </c>
      <c r="ED977">
        <v>0</v>
      </c>
      <c r="EE977">
        <v>1</v>
      </c>
      <c r="EF977">
        <v>1</v>
      </c>
      <c r="EG977">
        <v>1</v>
      </c>
      <c r="EH977">
        <v>1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236</v>
      </c>
      <c r="B978" s="3" t="s">
        <v>237</v>
      </c>
      <c r="C978" s="3" t="s">
        <v>13</v>
      </c>
      <c r="D978" s="3" t="s">
        <v>14</v>
      </c>
      <c r="E978" s="3" t="s">
        <v>1107</v>
      </c>
      <c r="F978" s="3" t="s">
        <v>1108</v>
      </c>
      <c r="G978" s="3" t="s">
        <v>1109</v>
      </c>
      <c r="H978" s="3" t="s">
        <v>1110</v>
      </c>
      <c r="I978" s="3" t="s">
        <v>146</v>
      </c>
      <c r="J978" s="3" t="s">
        <v>147</v>
      </c>
      <c r="K978" s="3" t="s">
        <v>1172</v>
      </c>
      <c r="L978" s="3" t="s">
        <v>1173</v>
      </c>
      <c r="M978" s="3" t="s">
        <v>239</v>
      </c>
      <c r="N978" s="3" t="s">
        <v>698</v>
      </c>
      <c r="O978">
        <v>3</v>
      </c>
      <c r="P978" s="3" t="s">
        <v>1113</v>
      </c>
      <c r="Q978" s="3" t="s">
        <v>1113</v>
      </c>
      <c r="R978" s="3" t="s">
        <v>1113</v>
      </c>
      <c r="S978" s="3" t="s">
        <v>436</v>
      </c>
      <c r="T978" s="3" t="s">
        <v>3020</v>
      </c>
      <c r="U978" s="3" t="s">
        <v>241</v>
      </c>
      <c r="V978" s="3" t="s">
        <v>242</v>
      </c>
      <c r="W978" s="3" t="s">
        <v>243</v>
      </c>
      <c r="X978" s="3" t="s">
        <v>243</v>
      </c>
      <c r="Y978" s="3" t="s">
        <v>244</v>
      </c>
      <c r="Z978" s="3" t="s">
        <v>539</v>
      </c>
      <c r="AA978" s="3" t="s">
        <v>245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1</v>
      </c>
      <c r="CP978">
        <v>0</v>
      </c>
      <c r="CQ978">
        <v>0</v>
      </c>
      <c r="CR978">
        <v>0</v>
      </c>
      <c r="CS978">
        <v>1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1</v>
      </c>
      <c r="DU978">
        <v>512.5</v>
      </c>
      <c r="DV978">
        <v>0</v>
      </c>
      <c r="DW978">
        <v>0</v>
      </c>
      <c r="DX978">
        <v>0</v>
      </c>
      <c r="DY978" s="4">
        <v>46658</v>
      </c>
      <c r="DZ978" s="3" t="s">
        <v>4143</v>
      </c>
      <c r="EA978">
        <v>1</v>
      </c>
      <c r="EB978">
        <v>0</v>
      </c>
      <c r="EC978">
        <v>1</v>
      </c>
      <c r="ED978">
        <v>0</v>
      </c>
      <c r="EE978">
        <v>1</v>
      </c>
      <c r="EF978">
        <v>1</v>
      </c>
      <c r="EG978">
        <v>1</v>
      </c>
      <c r="EH978">
        <v>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236</v>
      </c>
      <c r="B979" s="3" t="s">
        <v>237</v>
      </c>
      <c r="C979" s="3" t="s">
        <v>13</v>
      </c>
      <c r="D979" s="3" t="s">
        <v>14</v>
      </c>
      <c r="E979" s="3" t="s">
        <v>1179</v>
      </c>
      <c r="F979" s="3" t="s">
        <v>1180</v>
      </c>
      <c r="G979" s="3" t="s">
        <v>1109</v>
      </c>
      <c r="H979" s="3" t="s">
        <v>1110</v>
      </c>
      <c r="I979" s="3" t="s">
        <v>122</v>
      </c>
      <c r="J979" s="3" t="s">
        <v>123</v>
      </c>
      <c r="K979" s="3" t="s">
        <v>1172</v>
      </c>
      <c r="L979" s="3" t="s">
        <v>1173</v>
      </c>
      <c r="M979" s="3" t="s">
        <v>239</v>
      </c>
      <c r="N979" s="3" t="s">
        <v>698</v>
      </c>
      <c r="O979">
        <v>1</v>
      </c>
      <c r="P979" s="3" t="s">
        <v>2628</v>
      </c>
      <c r="Q979" s="3" t="s">
        <v>2628</v>
      </c>
      <c r="R979" s="3" t="s">
        <v>2628</v>
      </c>
      <c r="S979" s="3" t="s">
        <v>520</v>
      </c>
      <c r="T979" s="3" t="s">
        <v>1976</v>
      </c>
      <c r="U979" s="3" t="s">
        <v>333</v>
      </c>
      <c r="V979" s="3" t="s">
        <v>264</v>
      </c>
      <c r="W979" s="3" t="s">
        <v>3134</v>
      </c>
      <c r="X979" s="3" t="s">
        <v>3135</v>
      </c>
      <c r="Y979" s="3" t="s">
        <v>267</v>
      </c>
      <c r="Z979" s="3" t="s">
        <v>2691</v>
      </c>
      <c r="AA979" s="3" t="s">
        <v>245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1</v>
      </c>
      <c r="CY979">
        <v>0</v>
      </c>
      <c r="CZ979">
        <v>0</v>
      </c>
      <c r="DA979">
        <v>1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3</v>
      </c>
      <c r="DU979">
        <v>58.41</v>
      </c>
      <c r="DV979">
        <v>0</v>
      </c>
      <c r="DW979">
        <v>0</v>
      </c>
      <c r="DX979">
        <v>0</v>
      </c>
      <c r="DY979" s="4">
        <v>46505</v>
      </c>
      <c r="DZ979" s="3" t="s">
        <v>4143</v>
      </c>
      <c r="EA979">
        <v>1</v>
      </c>
      <c r="EB979">
        <v>0</v>
      </c>
      <c r="EC979">
        <v>1</v>
      </c>
      <c r="ED979">
        <v>0</v>
      </c>
      <c r="EE979">
        <v>1</v>
      </c>
      <c r="EF979">
        <v>1</v>
      </c>
      <c r="EG979">
        <v>1</v>
      </c>
      <c r="EH979">
        <v>1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236</v>
      </c>
      <c r="B980" s="3" t="s">
        <v>237</v>
      </c>
      <c r="C980" s="3" t="s">
        <v>13</v>
      </c>
      <c r="D980" s="3" t="s">
        <v>14</v>
      </c>
      <c r="E980" s="3" t="s">
        <v>1179</v>
      </c>
      <c r="F980" s="3" t="s">
        <v>1180</v>
      </c>
      <c r="G980" s="3" t="s">
        <v>1109</v>
      </c>
      <c r="H980" s="3" t="s">
        <v>1110</v>
      </c>
      <c r="I980" s="3" t="s">
        <v>20</v>
      </c>
      <c r="J980" s="3" t="s">
        <v>2534</v>
      </c>
      <c r="K980" s="3" t="s">
        <v>1172</v>
      </c>
      <c r="L980" s="3" t="s">
        <v>1177</v>
      </c>
      <c r="M980" s="3" t="s">
        <v>239</v>
      </c>
      <c r="N980" s="3" t="s">
        <v>698</v>
      </c>
      <c r="O980">
        <v>2</v>
      </c>
      <c r="P980" s="3" t="s">
        <v>2628</v>
      </c>
      <c r="Q980" s="3" t="s">
        <v>2628</v>
      </c>
      <c r="R980" s="3" t="s">
        <v>2628</v>
      </c>
      <c r="S980" s="3" t="s">
        <v>520</v>
      </c>
      <c r="T980" s="3" t="s">
        <v>1976</v>
      </c>
      <c r="U980" s="3" t="s">
        <v>333</v>
      </c>
      <c r="V980" s="3" t="s">
        <v>264</v>
      </c>
      <c r="W980" s="3" t="s">
        <v>3134</v>
      </c>
      <c r="X980" s="3" t="s">
        <v>3135</v>
      </c>
      <c r="Y980" s="3" t="s">
        <v>267</v>
      </c>
      <c r="Z980" s="3" t="s">
        <v>2691</v>
      </c>
      <c r="AA980" s="3" t="s">
        <v>245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1</v>
      </c>
      <c r="AM980">
        <v>0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1</v>
      </c>
      <c r="BK980">
        <v>0</v>
      </c>
      <c r="BL980">
        <v>0</v>
      </c>
      <c r="BM980">
        <v>1</v>
      </c>
      <c r="BN980">
        <v>0</v>
      </c>
      <c r="BO980">
        <v>0</v>
      </c>
      <c r="BP980">
        <v>0</v>
      </c>
      <c r="BQ980">
        <v>0</v>
      </c>
      <c r="BR980">
        <v>1</v>
      </c>
      <c r="BS980">
        <v>0</v>
      </c>
      <c r="BT980">
        <v>0</v>
      </c>
      <c r="BU980">
        <v>1</v>
      </c>
      <c r="BV980">
        <v>0</v>
      </c>
      <c r="BW980">
        <v>0</v>
      </c>
      <c r="BX980">
        <v>0</v>
      </c>
      <c r="BY980">
        <v>0</v>
      </c>
      <c r="BZ980">
        <v>1</v>
      </c>
      <c r="CA980">
        <v>0</v>
      </c>
      <c r="CB980">
        <v>0</v>
      </c>
      <c r="CC980">
        <v>1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2</v>
      </c>
      <c r="CY980">
        <v>0</v>
      </c>
      <c r="CZ980">
        <v>0</v>
      </c>
      <c r="DA980">
        <v>2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1</v>
      </c>
      <c r="DO980">
        <v>0</v>
      </c>
      <c r="DP980">
        <v>0</v>
      </c>
      <c r="DQ980">
        <v>1</v>
      </c>
      <c r="DR980">
        <v>0</v>
      </c>
      <c r="DS980">
        <v>0</v>
      </c>
      <c r="DT980">
        <v>2</v>
      </c>
      <c r="DU980">
        <v>58.41</v>
      </c>
      <c r="DV980">
        <v>0</v>
      </c>
      <c r="DW980">
        <v>0</v>
      </c>
      <c r="DX980">
        <v>0</v>
      </c>
      <c r="DY980" s="4">
        <v>46873</v>
      </c>
      <c r="DZ980" s="3" t="s">
        <v>4143</v>
      </c>
      <c r="EA980">
        <v>1</v>
      </c>
      <c r="EB980">
        <v>0</v>
      </c>
      <c r="EC980">
        <v>7</v>
      </c>
      <c r="ED980">
        <v>0</v>
      </c>
      <c r="EE980">
        <v>1</v>
      </c>
      <c r="EF980">
        <v>7</v>
      </c>
      <c r="EG980">
        <v>1.1666669999999999</v>
      </c>
      <c r="EH980">
        <v>0.86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236</v>
      </c>
      <c r="B981" s="3" t="s">
        <v>237</v>
      </c>
      <c r="C981" s="3" t="s">
        <v>13</v>
      </c>
      <c r="D981" s="3" t="s">
        <v>14</v>
      </c>
      <c r="E981" s="3" t="s">
        <v>1107</v>
      </c>
      <c r="F981" s="3" t="s">
        <v>1108</v>
      </c>
      <c r="G981" s="3" t="s">
        <v>1109</v>
      </c>
      <c r="H981" s="3" t="s">
        <v>1110</v>
      </c>
      <c r="I981" s="3" t="s">
        <v>92</v>
      </c>
      <c r="J981" s="3" t="s">
        <v>93</v>
      </c>
      <c r="K981" s="3" t="s">
        <v>1172</v>
      </c>
      <c r="L981" s="3" t="s">
        <v>1177</v>
      </c>
      <c r="M981" s="3" t="s">
        <v>239</v>
      </c>
      <c r="N981" s="3" t="s">
        <v>698</v>
      </c>
      <c r="O981">
        <v>1</v>
      </c>
      <c r="P981" s="3" t="s">
        <v>2628</v>
      </c>
      <c r="Q981" s="3" t="s">
        <v>2628</v>
      </c>
      <c r="R981" s="3" t="s">
        <v>2628</v>
      </c>
      <c r="S981" s="3" t="s">
        <v>1116</v>
      </c>
      <c r="T981" s="3" t="s">
        <v>1654</v>
      </c>
      <c r="U981" s="3" t="s">
        <v>333</v>
      </c>
      <c r="V981" s="3" t="s">
        <v>264</v>
      </c>
      <c r="W981" s="3" t="s">
        <v>3134</v>
      </c>
      <c r="X981" s="3" t="s">
        <v>3135</v>
      </c>
      <c r="Y981" s="3" t="s">
        <v>267</v>
      </c>
      <c r="Z981" s="3" t="s">
        <v>2691</v>
      </c>
      <c r="AA981" s="3" t="s">
        <v>245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1</v>
      </c>
      <c r="AM981">
        <v>0</v>
      </c>
      <c r="AN981">
        <v>0</v>
      </c>
      <c r="AO981">
        <v>1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1</v>
      </c>
      <c r="BC981">
        <v>0</v>
      </c>
      <c r="BD981">
        <v>0</v>
      </c>
      <c r="BE981">
        <v>1</v>
      </c>
      <c r="BF981">
        <v>0</v>
      </c>
      <c r="BG981">
        <v>0</v>
      </c>
      <c r="BH981">
        <v>0</v>
      </c>
      <c r="BI981">
        <v>0</v>
      </c>
      <c r="BJ981">
        <v>1</v>
      </c>
      <c r="BK981">
        <v>0</v>
      </c>
      <c r="BL981">
        <v>0</v>
      </c>
      <c r="BM981">
        <v>1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1</v>
      </c>
      <c r="CI981">
        <v>0</v>
      </c>
      <c r="CJ981">
        <v>0</v>
      </c>
      <c r="CK981">
        <v>1</v>
      </c>
      <c r="CL981">
        <v>0</v>
      </c>
      <c r="CM981">
        <v>0</v>
      </c>
      <c r="CN981">
        <v>0</v>
      </c>
      <c r="CO981">
        <v>0</v>
      </c>
      <c r="CP981">
        <v>2</v>
      </c>
      <c r="CQ981">
        <v>0</v>
      </c>
      <c r="CR981">
        <v>0</v>
      </c>
      <c r="CS981">
        <v>2</v>
      </c>
      <c r="CT981">
        <v>0</v>
      </c>
      <c r="CU981">
        <v>0</v>
      </c>
      <c r="CV981">
        <v>0</v>
      </c>
      <c r="CW981">
        <v>0</v>
      </c>
      <c r="CX981">
        <v>2</v>
      </c>
      <c r="CY981">
        <v>0</v>
      </c>
      <c r="CZ981">
        <v>0</v>
      </c>
      <c r="DA981">
        <v>2</v>
      </c>
      <c r="DB981">
        <v>0</v>
      </c>
      <c r="DC981">
        <v>0</v>
      </c>
      <c r="DD981">
        <v>0</v>
      </c>
      <c r="DE981">
        <v>0</v>
      </c>
      <c r="DF981">
        <v>2</v>
      </c>
      <c r="DG981">
        <v>0</v>
      </c>
      <c r="DH981">
        <v>0</v>
      </c>
      <c r="DI981">
        <v>2</v>
      </c>
      <c r="DJ981">
        <v>0</v>
      </c>
      <c r="DK981">
        <v>0</v>
      </c>
      <c r="DL981">
        <v>0</v>
      </c>
      <c r="DM981">
        <v>0</v>
      </c>
      <c r="DN981">
        <v>6</v>
      </c>
      <c r="DO981">
        <v>0</v>
      </c>
      <c r="DP981">
        <v>0</v>
      </c>
      <c r="DQ981">
        <v>6</v>
      </c>
      <c r="DR981">
        <v>0</v>
      </c>
      <c r="DS981">
        <v>0</v>
      </c>
      <c r="DT981">
        <v>3</v>
      </c>
      <c r="DU981">
        <v>26.17</v>
      </c>
      <c r="DV981">
        <v>4</v>
      </c>
      <c r="DW981">
        <v>0</v>
      </c>
      <c r="DX981">
        <v>0</v>
      </c>
      <c r="DY981" s="4">
        <v>46265</v>
      </c>
      <c r="DZ981" s="3" t="s">
        <v>4143</v>
      </c>
      <c r="EA981">
        <v>1</v>
      </c>
      <c r="EB981">
        <v>0</v>
      </c>
      <c r="EC981">
        <v>16</v>
      </c>
      <c r="ED981">
        <v>0</v>
      </c>
      <c r="EE981">
        <v>1</v>
      </c>
      <c r="EF981">
        <v>16</v>
      </c>
      <c r="EG981">
        <v>2</v>
      </c>
      <c r="EH981">
        <v>0.5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236</v>
      </c>
      <c r="B982" s="3" t="s">
        <v>237</v>
      </c>
      <c r="C982" s="3" t="s">
        <v>13</v>
      </c>
      <c r="D982" s="3" t="s">
        <v>14</v>
      </c>
      <c r="E982" s="3" t="s">
        <v>1179</v>
      </c>
      <c r="F982" s="3" t="s">
        <v>1180</v>
      </c>
      <c r="G982" s="3" t="s">
        <v>1109</v>
      </c>
      <c r="H982" s="3" t="s">
        <v>1110</v>
      </c>
      <c r="I982" s="3" t="s">
        <v>85</v>
      </c>
      <c r="J982" s="3" t="s">
        <v>2952</v>
      </c>
      <c r="K982" s="3" t="s">
        <v>1111</v>
      </c>
      <c r="L982" s="3" t="s">
        <v>1199</v>
      </c>
      <c r="M982" s="3" t="s">
        <v>239</v>
      </c>
      <c r="N982" s="3" t="s">
        <v>698</v>
      </c>
      <c r="O982">
        <v>4</v>
      </c>
      <c r="P982" s="3" t="s">
        <v>2628</v>
      </c>
      <c r="Q982" s="3" t="s">
        <v>2628</v>
      </c>
      <c r="R982" s="3" t="s">
        <v>2628</v>
      </c>
      <c r="S982" s="3" t="s">
        <v>1134</v>
      </c>
      <c r="T982" s="3" t="s">
        <v>1723</v>
      </c>
      <c r="U982" s="3" t="s">
        <v>269</v>
      </c>
      <c r="V982" s="3" t="s">
        <v>242</v>
      </c>
      <c r="W982" s="3" t="s">
        <v>262</v>
      </c>
      <c r="X982" s="3" t="s">
        <v>263</v>
      </c>
      <c r="Y982" s="3" t="s">
        <v>244</v>
      </c>
      <c r="Z982" s="3" t="s">
        <v>2692</v>
      </c>
      <c r="AA982" s="3" t="s">
        <v>245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1</v>
      </c>
      <c r="AL982">
        <v>0</v>
      </c>
      <c r="AM982">
        <v>0</v>
      </c>
      <c r="AN982">
        <v>0</v>
      </c>
      <c r="AO982">
        <v>1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1</v>
      </c>
      <c r="BB982">
        <v>0</v>
      </c>
      <c r="BC982">
        <v>0</v>
      </c>
      <c r="BD982">
        <v>0</v>
      </c>
      <c r="BE982">
        <v>1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1</v>
      </c>
      <c r="BZ982">
        <v>0</v>
      </c>
      <c r="CA982">
        <v>0</v>
      </c>
      <c r="CB982">
        <v>0</v>
      </c>
      <c r="CC982">
        <v>1</v>
      </c>
      <c r="CD982">
        <v>0</v>
      </c>
      <c r="CE982">
        <v>0</v>
      </c>
      <c r="CF982">
        <v>0</v>
      </c>
      <c r="CG982">
        <v>2</v>
      </c>
      <c r="CH982">
        <v>0</v>
      </c>
      <c r="CI982">
        <v>0</v>
      </c>
      <c r="CJ982">
        <v>0</v>
      </c>
      <c r="CK982">
        <v>2</v>
      </c>
      <c r="CL982">
        <v>0</v>
      </c>
      <c r="CM982">
        <v>0</v>
      </c>
      <c r="CN982">
        <v>0</v>
      </c>
      <c r="CO982">
        <v>1</v>
      </c>
      <c r="CP982">
        <v>0</v>
      </c>
      <c r="CQ982">
        <v>0</v>
      </c>
      <c r="CR982">
        <v>0</v>
      </c>
      <c r="CS982">
        <v>1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104.75</v>
      </c>
      <c r="DV982">
        <v>2</v>
      </c>
      <c r="DW982">
        <v>0</v>
      </c>
      <c r="DX982">
        <v>0</v>
      </c>
      <c r="DY982" s="4">
        <v>46265</v>
      </c>
      <c r="DZ982" s="3" t="s">
        <v>4143</v>
      </c>
      <c r="EA982">
        <v>2</v>
      </c>
      <c r="EB982">
        <v>0</v>
      </c>
      <c r="EC982">
        <v>6</v>
      </c>
      <c r="ED982">
        <v>0</v>
      </c>
      <c r="EE982">
        <v>2</v>
      </c>
      <c r="EF982">
        <v>6</v>
      </c>
      <c r="EG982">
        <v>1.2</v>
      </c>
      <c r="EH982">
        <v>1.67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236</v>
      </c>
      <c r="B983" s="3" t="s">
        <v>237</v>
      </c>
      <c r="C983" s="3" t="s">
        <v>13</v>
      </c>
      <c r="D983" s="3" t="s">
        <v>14</v>
      </c>
      <c r="E983" s="3" t="s">
        <v>1107</v>
      </c>
      <c r="F983" s="3" t="s">
        <v>1108</v>
      </c>
      <c r="G983" s="3" t="s">
        <v>1109</v>
      </c>
      <c r="H983" s="3" t="s">
        <v>1110</v>
      </c>
      <c r="I983" s="3" t="s">
        <v>38</v>
      </c>
      <c r="J983" s="3" t="s">
        <v>39</v>
      </c>
      <c r="K983" s="3" t="s">
        <v>1111</v>
      </c>
      <c r="L983" s="3" t="s">
        <v>1112</v>
      </c>
      <c r="M983" s="3" t="s">
        <v>239</v>
      </c>
      <c r="N983" s="3" t="s">
        <v>698</v>
      </c>
      <c r="O983">
        <v>3</v>
      </c>
      <c r="P983" s="3" t="s">
        <v>2628</v>
      </c>
      <c r="Q983" s="3" t="s">
        <v>2628</v>
      </c>
      <c r="R983" s="3" t="s">
        <v>2628</v>
      </c>
      <c r="S983" s="3" t="s">
        <v>749</v>
      </c>
      <c r="T983" s="3" t="s">
        <v>2187</v>
      </c>
      <c r="U983" s="3" t="s">
        <v>561</v>
      </c>
      <c r="V983" s="3" t="s">
        <v>264</v>
      </c>
      <c r="W983" s="3" t="s">
        <v>264</v>
      </c>
      <c r="X983" s="3" t="s">
        <v>3133</v>
      </c>
      <c r="Y983" s="3" t="s">
        <v>267</v>
      </c>
      <c r="Z983" s="3" t="s">
        <v>539</v>
      </c>
      <c r="AA983" s="3" t="s">
        <v>245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1</v>
      </c>
      <c r="AL983">
        <v>0</v>
      </c>
      <c r="AM983">
        <v>0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2</v>
      </c>
      <c r="CX983">
        <v>0</v>
      </c>
      <c r="CY983">
        <v>0</v>
      </c>
      <c r="CZ983">
        <v>0</v>
      </c>
      <c r="DA983">
        <v>2</v>
      </c>
      <c r="DB983">
        <v>0</v>
      </c>
      <c r="DC983">
        <v>0</v>
      </c>
      <c r="DD983">
        <v>0</v>
      </c>
      <c r="DE983">
        <v>6</v>
      </c>
      <c r="DF983">
        <v>0</v>
      </c>
      <c r="DG983">
        <v>0</v>
      </c>
      <c r="DH983">
        <v>0</v>
      </c>
      <c r="DI983">
        <v>6</v>
      </c>
      <c r="DJ983">
        <v>0</v>
      </c>
      <c r="DK983">
        <v>0</v>
      </c>
      <c r="DL983">
        <v>0</v>
      </c>
      <c r="DM983">
        <v>11</v>
      </c>
      <c r="DN983">
        <v>0</v>
      </c>
      <c r="DO983">
        <v>0</v>
      </c>
      <c r="DP983">
        <v>0</v>
      </c>
      <c r="DQ983">
        <v>11</v>
      </c>
      <c r="DR983">
        <v>0</v>
      </c>
      <c r="DS983">
        <v>0</v>
      </c>
      <c r="DT983">
        <v>11</v>
      </c>
      <c r="DU983">
        <v>33.869999999999997</v>
      </c>
      <c r="DV983">
        <v>7</v>
      </c>
      <c r="DW983">
        <v>0</v>
      </c>
      <c r="DX983">
        <v>0</v>
      </c>
      <c r="DY983" s="4">
        <v>46811</v>
      </c>
      <c r="DZ983" s="3" t="s">
        <v>4143</v>
      </c>
      <c r="EA983">
        <v>7</v>
      </c>
      <c r="EB983">
        <v>0</v>
      </c>
      <c r="EC983">
        <v>20</v>
      </c>
      <c r="ED983">
        <v>0</v>
      </c>
      <c r="EE983">
        <v>7</v>
      </c>
      <c r="EF983">
        <v>20</v>
      </c>
      <c r="EG983">
        <v>5</v>
      </c>
      <c r="EH983">
        <v>1.4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236</v>
      </c>
      <c r="B984" s="3" t="s">
        <v>237</v>
      </c>
      <c r="C984" s="3" t="s">
        <v>13</v>
      </c>
      <c r="D984" s="3" t="s">
        <v>14</v>
      </c>
      <c r="E984" s="3" t="s">
        <v>1179</v>
      </c>
      <c r="F984" s="3" t="s">
        <v>1180</v>
      </c>
      <c r="G984" s="3" t="s">
        <v>1109</v>
      </c>
      <c r="H984" s="3" t="s">
        <v>1110</v>
      </c>
      <c r="I984" s="3" t="s">
        <v>21</v>
      </c>
      <c r="J984" s="3" t="s">
        <v>22</v>
      </c>
      <c r="K984" s="3" t="s">
        <v>1111</v>
      </c>
      <c r="L984" s="3" t="s">
        <v>1112</v>
      </c>
      <c r="M984" s="3" t="s">
        <v>239</v>
      </c>
      <c r="N984" s="3" t="s">
        <v>698</v>
      </c>
      <c r="O984">
        <v>2</v>
      </c>
      <c r="P984" s="3" t="s">
        <v>2628</v>
      </c>
      <c r="Q984" s="3" t="s">
        <v>2628</v>
      </c>
      <c r="R984" s="3" t="s">
        <v>2628</v>
      </c>
      <c r="S984" s="3" t="s">
        <v>491</v>
      </c>
      <c r="T984" s="3" t="s">
        <v>1952</v>
      </c>
      <c r="U984" s="3" t="s">
        <v>269</v>
      </c>
      <c r="V984" s="3" t="s">
        <v>242</v>
      </c>
      <c r="W984" s="3" t="s">
        <v>262</v>
      </c>
      <c r="X984" s="3" t="s">
        <v>263</v>
      </c>
      <c r="Y984" s="3" t="s">
        <v>244</v>
      </c>
      <c r="Z984" s="3" t="s">
        <v>2692</v>
      </c>
      <c r="AA984" s="3" t="s">
        <v>245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30</v>
      </c>
      <c r="AL984">
        <v>0</v>
      </c>
      <c r="AM984">
        <v>0</v>
      </c>
      <c r="AN984">
        <v>0</v>
      </c>
      <c r="AO984">
        <v>3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25</v>
      </c>
      <c r="BZ984">
        <v>0</v>
      </c>
      <c r="CA984">
        <v>0</v>
      </c>
      <c r="CB984">
        <v>0</v>
      </c>
      <c r="CC984">
        <v>25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26</v>
      </c>
      <c r="CX984">
        <v>0</v>
      </c>
      <c r="CY984">
        <v>0</v>
      </c>
      <c r="CZ984">
        <v>0</v>
      </c>
      <c r="DA984">
        <v>26</v>
      </c>
      <c r="DB984">
        <v>0</v>
      </c>
      <c r="DC984">
        <v>0</v>
      </c>
      <c r="DD984">
        <v>0</v>
      </c>
      <c r="DE984">
        <v>25</v>
      </c>
      <c r="DF984">
        <v>0</v>
      </c>
      <c r="DG984">
        <v>0</v>
      </c>
      <c r="DH984">
        <v>0</v>
      </c>
      <c r="DI984">
        <v>25</v>
      </c>
      <c r="DJ984">
        <v>0</v>
      </c>
      <c r="DK984">
        <v>0</v>
      </c>
      <c r="DL984">
        <v>0</v>
      </c>
      <c r="DM984">
        <v>25</v>
      </c>
      <c r="DN984">
        <v>0</v>
      </c>
      <c r="DO984">
        <v>0</v>
      </c>
      <c r="DP984">
        <v>0</v>
      </c>
      <c r="DQ984">
        <v>25</v>
      </c>
      <c r="DR984">
        <v>0</v>
      </c>
      <c r="DS984">
        <v>0</v>
      </c>
      <c r="DT984">
        <v>44</v>
      </c>
      <c r="DU984">
        <v>2.74</v>
      </c>
      <c r="DV984">
        <v>0</v>
      </c>
      <c r="DW984">
        <v>0</v>
      </c>
      <c r="DX984">
        <v>0</v>
      </c>
      <c r="DY984" s="4">
        <v>46295</v>
      </c>
      <c r="DZ984" s="3" t="s">
        <v>4143</v>
      </c>
      <c r="EA984">
        <v>19</v>
      </c>
      <c r="EB984">
        <v>0</v>
      </c>
      <c r="EC984">
        <v>131</v>
      </c>
      <c r="ED984">
        <v>0</v>
      </c>
      <c r="EE984">
        <v>19</v>
      </c>
      <c r="EF984">
        <v>131</v>
      </c>
      <c r="EG984">
        <v>26.2</v>
      </c>
      <c r="EH984">
        <v>0.73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236</v>
      </c>
      <c r="B985" s="3" t="s">
        <v>237</v>
      </c>
      <c r="C985" s="3" t="s">
        <v>13</v>
      </c>
      <c r="D985" s="3" t="s">
        <v>14</v>
      </c>
      <c r="E985" s="3" t="s">
        <v>1107</v>
      </c>
      <c r="F985" s="3" t="s">
        <v>1108</v>
      </c>
      <c r="G985" s="3" t="s">
        <v>1109</v>
      </c>
      <c r="H985" s="3" t="s">
        <v>1110</v>
      </c>
      <c r="I985" s="3" t="s">
        <v>31</v>
      </c>
      <c r="J985" s="3" t="s">
        <v>32</v>
      </c>
      <c r="K985" s="3" t="s">
        <v>1111</v>
      </c>
      <c r="L985" s="3" t="s">
        <v>1199</v>
      </c>
      <c r="M985" s="3" t="s">
        <v>239</v>
      </c>
      <c r="N985" s="3" t="s">
        <v>698</v>
      </c>
      <c r="O985">
        <v>3</v>
      </c>
      <c r="P985" s="3" t="s">
        <v>2628</v>
      </c>
      <c r="Q985" s="3" t="s">
        <v>2628</v>
      </c>
      <c r="R985" s="3" t="s">
        <v>2628</v>
      </c>
      <c r="S985" s="3" t="s">
        <v>821</v>
      </c>
      <c r="T985" s="3" t="s">
        <v>1651</v>
      </c>
      <c r="U985" s="3" t="s">
        <v>333</v>
      </c>
      <c r="V985" s="3" t="s">
        <v>264</v>
      </c>
      <c r="W985" s="3" t="s">
        <v>3134</v>
      </c>
      <c r="X985" s="3" t="s">
        <v>3135</v>
      </c>
      <c r="Y985" s="3" t="s">
        <v>267</v>
      </c>
      <c r="Z985" s="3" t="s">
        <v>2691</v>
      </c>
      <c r="AA985" s="3" t="s">
        <v>245</v>
      </c>
      <c r="AB985">
        <v>0</v>
      </c>
      <c r="AC985">
        <v>0</v>
      </c>
      <c r="AD985">
        <v>2</v>
      </c>
      <c r="AE985">
        <v>0</v>
      </c>
      <c r="AF985">
        <v>0</v>
      </c>
      <c r="AG985">
        <v>2</v>
      </c>
      <c r="AH985">
        <v>0</v>
      </c>
      <c r="AI985">
        <v>0</v>
      </c>
      <c r="AJ985">
        <v>0</v>
      </c>
      <c r="AK985">
        <v>0</v>
      </c>
      <c r="AL985">
        <v>3</v>
      </c>
      <c r="AM985">
        <v>0</v>
      </c>
      <c r="AN985">
        <v>0</v>
      </c>
      <c r="AO985">
        <v>3</v>
      </c>
      <c r="AP985">
        <v>0</v>
      </c>
      <c r="AQ985">
        <v>0</v>
      </c>
      <c r="AR985">
        <v>0</v>
      </c>
      <c r="AS985">
        <v>0</v>
      </c>
      <c r="AT985">
        <v>2</v>
      </c>
      <c r="AU985">
        <v>0</v>
      </c>
      <c r="AV985">
        <v>0</v>
      </c>
      <c r="AW985">
        <v>2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2</v>
      </c>
      <c r="BK985">
        <v>0</v>
      </c>
      <c r="BL985">
        <v>0</v>
      </c>
      <c r="BM985">
        <v>2</v>
      </c>
      <c r="BN985">
        <v>0</v>
      </c>
      <c r="BO985">
        <v>0</v>
      </c>
      <c r="BP985">
        <v>0</v>
      </c>
      <c r="BQ985">
        <v>0</v>
      </c>
      <c r="BR985">
        <v>3</v>
      </c>
      <c r="BS985">
        <v>0</v>
      </c>
      <c r="BT985">
        <v>0</v>
      </c>
      <c r="BU985">
        <v>3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3</v>
      </c>
      <c r="CI985">
        <v>0</v>
      </c>
      <c r="CJ985">
        <v>0</v>
      </c>
      <c r="CK985">
        <v>3</v>
      </c>
      <c r="CL985">
        <v>0</v>
      </c>
      <c r="CM985">
        <v>0</v>
      </c>
      <c r="CN985">
        <v>0</v>
      </c>
      <c r="CO985">
        <v>0</v>
      </c>
      <c r="CP985">
        <v>2</v>
      </c>
      <c r="CQ985">
        <v>0</v>
      </c>
      <c r="CR985">
        <v>0</v>
      </c>
      <c r="CS985">
        <v>2</v>
      </c>
      <c r="CT985">
        <v>0</v>
      </c>
      <c r="CU985">
        <v>0</v>
      </c>
      <c r="CV985">
        <v>0</v>
      </c>
      <c r="CW985">
        <v>0</v>
      </c>
      <c r="CX985">
        <v>2</v>
      </c>
      <c r="CY985">
        <v>0</v>
      </c>
      <c r="CZ985">
        <v>0</v>
      </c>
      <c r="DA985">
        <v>2</v>
      </c>
      <c r="DB985">
        <v>0</v>
      </c>
      <c r="DC985">
        <v>0</v>
      </c>
      <c r="DD985">
        <v>0</v>
      </c>
      <c r="DE985">
        <v>0</v>
      </c>
      <c r="DF985">
        <v>2</v>
      </c>
      <c r="DG985">
        <v>0</v>
      </c>
      <c r="DH985">
        <v>0</v>
      </c>
      <c r="DI985">
        <v>2</v>
      </c>
      <c r="DJ985">
        <v>0</v>
      </c>
      <c r="DK985">
        <v>0</v>
      </c>
      <c r="DL985">
        <v>0</v>
      </c>
      <c r="DM985">
        <v>0</v>
      </c>
      <c r="DN985">
        <v>1</v>
      </c>
      <c r="DO985">
        <v>0</v>
      </c>
      <c r="DP985">
        <v>0</v>
      </c>
      <c r="DQ985">
        <v>1</v>
      </c>
      <c r="DR985">
        <v>0</v>
      </c>
      <c r="DS985">
        <v>0</v>
      </c>
      <c r="DT985">
        <v>1</v>
      </c>
      <c r="DU985">
        <v>71.75</v>
      </c>
      <c r="DV985">
        <v>2</v>
      </c>
      <c r="DW985">
        <v>0</v>
      </c>
      <c r="DX985">
        <v>0</v>
      </c>
      <c r="DY985" s="4">
        <v>46477</v>
      </c>
      <c r="DZ985" s="3" t="s">
        <v>4143</v>
      </c>
      <c r="EA985">
        <v>2</v>
      </c>
      <c r="EB985">
        <v>0</v>
      </c>
      <c r="EC985">
        <v>22</v>
      </c>
      <c r="ED985">
        <v>0</v>
      </c>
      <c r="EE985">
        <v>2</v>
      </c>
      <c r="EF985">
        <v>22</v>
      </c>
      <c r="EG985">
        <v>2.2000000000000002</v>
      </c>
      <c r="EH985">
        <v>0.9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236</v>
      </c>
      <c r="B986" s="3" t="s">
        <v>237</v>
      </c>
      <c r="C986" s="3" t="s">
        <v>13</v>
      </c>
      <c r="D986" s="3" t="s">
        <v>14</v>
      </c>
      <c r="E986" s="3" t="s">
        <v>1179</v>
      </c>
      <c r="F986" s="3" t="s">
        <v>1180</v>
      </c>
      <c r="G986" s="3" t="s">
        <v>1109</v>
      </c>
      <c r="H986" s="3" t="s">
        <v>1110</v>
      </c>
      <c r="I986" s="3" t="s">
        <v>100</v>
      </c>
      <c r="J986" s="3" t="s">
        <v>101</v>
      </c>
      <c r="K986" s="3" t="s">
        <v>1172</v>
      </c>
      <c r="L986" s="3" t="s">
        <v>1177</v>
      </c>
      <c r="M986" s="3" t="s">
        <v>239</v>
      </c>
      <c r="N986" s="3" t="s">
        <v>698</v>
      </c>
      <c r="O986">
        <v>1</v>
      </c>
      <c r="P986" s="3" t="s">
        <v>2628</v>
      </c>
      <c r="Q986" s="3" t="s">
        <v>2628</v>
      </c>
      <c r="R986" s="3" t="s">
        <v>2628</v>
      </c>
      <c r="S986" s="3" t="s">
        <v>1117</v>
      </c>
      <c r="T986" s="3" t="s">
        <v>1658</v>
      </c>
      <c r="U986" s="3" t="s">
        <v>333</v>
      </c>
      <c r="V986" s="3" t="s">
        <v>264</v>
      </c>
      <c r="W986" s="3" t="s">
        <v>3134</v>
      </c>
      <c r="X986" s="3" t="s">
        <v>3135</v>
      </c>
      <c r="Y986" s="3" t="s">
        <v>267</v>
      </c>
      <c r="Z986" s="3" t="s">
        <v>2691</v>
      </c>
      <c r="AA986" s="3" t="s">
        <v>245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1</v>
      </c>
      <c r="BS986">
        <v>0</v>
      </c>
      <c r="BT986">
        <v>0</v>
      </c>
      <c r="BU986">
        <v>1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1</v>
      </c>
      <c r="CI986">
        <v>0</v>
      </c>
      <c r="CJ986">
        <v>0</v>
      </c>
      <c r="CK986">
        <v>1</v>
      </c>
      <c r="CL986">
        <v>0</v>
      </c>
      <c r="CM986">
        <v>0</v>
      </c>
      <c r="CN986">
        <v>0</v>
      </c>
      <c r="CO986">
        <v>0</v>
      </c>
      <c r="CP986">
        <v>1</v>
      </c>
      <c r="CQ986">
        <v>0</v>
      </c>
      <c r="CR986">
        <v>0</v>
      </c>
      <c r="CS986">
        <v>1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1</v>
      </c>
      <c r="DG986">
        <v>0</v>
      </c>
      <c r="DH986">
        <v>0</v>
      </c>
      <c r="DI986">
        <v>1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12.65</v>
      </c>
      <c r="DV986">
        <v>1</v>
      </c>
      <c r="DW986">
        <v>0</v>
      </c>
      <c r="DX986">
        <v>0</v>
      </c>
      <c r="DY986" s="4">
        <v>46265</v>
      </c>
      <c r="DZ986" s="3" t="s">
        <v>4143</v>
      </c>
      <c r="EA986">
        <v>1</v>
      </c>
      <c r="EB986">
        <v>0</v>
      </c>
      <c r="EC986">
        <v>4</v>
      </c>
      <c r="ED986">
        <v>0</v>
      </c>
      <c r="EE986">
        <v>1</v>
      </c>
      <c r="EF986">
        <v>4</v>
      </c>
      <c r="EG986">
        <v>1</v>
      </c>
      <c r="EH986">
        <v>1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236</v>
      </c>
      <c r="B987" s="3" t="s">
        <v>237</v>
      </c>
      <c r="C987" s="3" t="s">
        <v>13</v>
      </c>
      <c r="D987" s="3" t="s">
        <v>14</v>
      </c>
      <c r="E987" s="3" t="s">
        <v>1179</v>
      </c>
      <c r="F987" s="3" t="s">
        <v>1180</v>
      </c>
      <c r="G987" s="3" t="s">
        <v>1109</v>
      </c>
      <c r="H987" s="3" t="s">
        <v>1110</v>
      </c>
      <c r="I987" s="3" t="s">
        <v>79</v>
      </c>
      <c r="J987" s="3" t="s">
        <v>80</v>
      </c>
      <c r="K987" s="3" t="s">
        <v>1172</v>
      </c>
      <c r="L987" s="3" t="s">
        <v>1177</v>
      </c>
      <c r="M987" s="3" t="s">
        <v>239</v>
      </c>
      <c r="N987" s="3" t="s">
        <v>698</v>
      </c>
      <c r="O987">
        <v>2</v>
      </c>
      <c r="P987" s="3" t="s">
        <v>2628</v>
      </c>
      <c r="Q987" s="3" t="s">
        <v>2628</v>
      </c>
      <c r="R987" s="3" t="s">
        <v>2628</v>
      </c>
      <c r="S987" s="3" t="s">
        <v>1125</v>
      </c>
      <c r="T987" s="3" t="s">
        <v>1703</v>
      </c>
      <c r="U987" s="3" t="s">
        <v>241</v>
      </c>
      <c r="V987" s="3" t="s">
        <v>242</v>
      </c>
      <c r="W987" s="3" t="s">
        <v>259</v>
      </c>
      <c r="X987" s="3" t="s">
        <v>260</v>
      </c>
      <c r="Y987" s="3" t="s">
        <v>244</v>
      </c>
      <c r="Z987" s="3" t="s">
        <v>539</v>
      </c>
      <c r="AA987" s="3" t="s">
        <v>245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20</v>
      </c>
      <c r="DF987">
        <v>0</v>
      </c>
      <c r="DG987">
        <v>0</v>
      </c>
      <c r="DH987">
        <v>0</v>
      </c>
      <c r="DI987">
        <v>2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30</v>
      </c>
      <c r="DU987">
        <v>0.62</v>
      </c>
      <c r="DV987">
        <v>0</v>
      </c>
      <c r="DW987">
        <v>0</v>
      </c>
      <c r="DX987">
        <v>0</v>
      </c>
      <c r="DY987" s="4">
        <v>46843</v>
      </c>
      <c r="DZ987" s="3" t="s">
        <v>4143</v>
      </c>
      <c r="EA987">
        <v>30</v>
      </c>
      <c r="EB987">
        <v>0</v>
      </c>
      <c r="EC987">
        <v>20</v>
      </c>
      <c r="ED987">
        <v>0</v>
      </c>
      <c r="EE987">
        <v>30</v>
      </c>
      <c r="EF987">
        <v>20</v>
      </c>
      <c r="EG987">
        <v>20</v>
      </c>
      <c r="EH987">
        <v>1.5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236</v>
      </c>
      <c r="B988" s="3" t="s">
        <v>237</v>
      </c>
      <c r="C988" s="3" t="s">
        <v>13</v>
      </c>
      <c r="D988" s="3" t="s">
        <v>14</v>
      </c>
      <c r="E988" s="3" t="s">
        <v>1179</v>
      </c>
      <c r="F988" s="3" t="s">
        <v>1180</v>
      </c>
      <c r="G988" s="3" t="s">
        <v>1109</v>
      </c>
      <c r="H988" s="3" t="s">
        <v>1110</v>
      </c>
      <c r="I988" s="3" t="s">
        <v>157</v>
      </c>
      <c r="J988" s="3" t="s">
        <v>158</v>
      </c>
      <c r="K988" s="3" t="s">
        <v>1172</v>
      </c>
      <c r="L988" s="3" t="s">
        <v>1173</v>
      </c>
      <c r="M988" s="3" t="s">
        <v>239</v>
      </c>
      <c r="N988" s="3" t="s">
        <v>698</v>
      </c>
      <c r="O988">
        <v>2</v>
      </c>
      <c r="P988" s="3" t="s">
        <v>2628</v>
      </c>
      <c r="Q988" s="3" t="s">
        <v>2628</v>
      </c>
      <c r="R988" s="3" t="s">
        <v>2628</v>
      </c>
      <c r="S988" s="3" t="s">
        <v>1116</v>
      </c>
      <c r="T988" s="3" t="s">
        <v>1654</v>
      </c>
      <c r="U988" s="3" t="s">
        <v>333</v>
      </c>
      <c r="V988" s="3" t="s">
        <v>264</v>
      </c>
      <c r="W988" s="3" t="s">
        <v>3134</v>
      </c>
      <c r="X988" s="3" t="s">
        <v>3135</v>
      </c>
      <c r="Y988" s="3" t="s">
        <v>267</v>
      </c>
      <c r="Z988" s="3" t="s">
        <v>2691</v>
      </c>
      <c r="AA988" s="3" t="s">
        <v>245</v>
      </c>
      <c r="AB988">
        <v>0</v>
      </c>
      <c r="AC988">
        <v>0</v>
      </c>
      <c r="AD988">
        <v>3</v>
      </c>
      <c r="AE988">
        <v>0</v>
      </c>
      <c r="AF988">
        <v>0</v>
      </c>
      <c r="AG988">
        <v>3</v>
      </c>
      <c r="AH988">
        <v>0</v>
      </c>
      <c r="AI988">
        <v>0</v>
      </c>
      <c r="AJ988">
        <v>0</v>
      </c>
      <c r="AK988">
        <v>0</v>
      </c>
      <c r="AL988">
        <v>2</v>
      </c>
      <c r="AM988">
        <v>0</v>
      </c>
      <c r="AN988">
        <v>0</v>
      </c>
      <c r="AO988">
        <v>2</v>
      </c>
      <c r="AP988">
        <v>0</v>
      </c>
      <c r="AQ988">
        <v>0</v>
      </c>
      <c r="AR988">
        <v>0</v>
      </c>
      <c r="AS988">
        <v>0</v>
      </c>
      <c r="AT988">
        <v>4</v>
      </c>
      <c r="AU988">
        <v>0</v>
      </c>
      <c r="AV988">
        <v>0</v>
      </c>
      <c r="AW988">
        <v>4</v>
      </c>
      <c r="AX988">
        <v>0</v>
      </c>
      <c r="AY988">
        <v>0</v>
      </c>
      <c r="AZ988">
        <v>0</v>
      </c>
      <c r="BA988">
        <v>0</v>
      </c>
      <c r="BB988">
        <v>3</v>
      </c>
      <c r="BC988">
        <v>0</v>
      </c>
      <c r="BD988">
        <v>0</v>
      </c>
      <c r="BE988">
        <v>3</v>
      </c>
      <c r="BF988">
        <v>0</v>
      </c>
      <c r="BG988">
        <v>0</v>
      </c>
      <c r="BH988">
        <v>0</v>
      </c>
      <c r="BI988">
        <v>0</v>
      </c>
      <c r="BJ988">
        <v>4</v>
      </c>
      <c r="BK988">
        <v>0</v>
      </c>
      <c r="BL988">
        <v>0</v>
      </c>
      <c r="BM988">
        <v>4</v>
      </c>
      <c r="BN988">
        <v>0</v>
      </c>
      <c r="BO988">
        <v>0</v>
      </c>
      <c r="BP988">
        <v>0</v>
      </c>
      <c r="BQ988">
        <v>0</v>
      </c>
      <c r="BR988">
        <v>5</v>
      </c>
      <c r="BS988">
        <v>0</v>
      </c>
      <c r="BT988">
        <v>0</v>
      </c>
      <c r="BU988">
        <v>5</v>
      </c>
      <c r="BV988">
        <v>0</v>
      </c>
      <c r="BW988">
        <v>0</v>
      </c>
      <c r="BX988">
        <v>0</v>
      </c>
      <c r="BY988">
        <v>0</v>
      </c>
      <c r="BZ988">
        <v>5</v>
      </c>
      <c r="CA988">
        <v>0</v>
      </c>
      <c r="CB988">
        <v>0</v>
      </c>
      <c r="CC988">
        <v>5</v>
      </c>
      <c r="CD988">
        <v>0</v>
      </c>
      <c r="CE988">
        <v>0</v>
      </c>
      <c r="CF988">
        <v>0</v>
      </c>
      <c r="CG988">
        <v>0</v>
      </c>
      <c r="CH988">
        <v>3</v>
      </c>
      <c r="CI988">
        <v>0</v>
      </c>
      <c r="CJ988">
        <v>0</v>
      </c>
      <c r="CK988">
        <v>3</v>
      </c>
      <c r="CL988">
        <v>0</v>
      </c>
      <c r="CM988">
        <v>0</v>
      </c>
      <c r="CN988">
        <v>0</v>
      </c>
      <c r="CO988">
        <v>0</v>
      </c>
      <c r="CP988">
        <v>3</v>
      </c>
      <c r="CQ988">
        <v>0</v>
      </c>
      <c r="CR988">
        <v>0</v>
      </c>
      <c r="CS988">
        <v>3</v>
      </c>
      <c r="CT988">
        <v>0</v>
      </c>
      <c r="CU988">
        <v>0</v>
      </c>
      <c r="CV988">
        <v>0</v>
      </c>
      <c r="CW988">
        <v>0</v>
      </c>
      <c r="CX988">
        <v>3</v>
      </c>
      <c r="CY988">
        <v>0</v>
      </c>
      <c r="CZ988">
        <v>0</v>
      </c>
      <c r="DA988">
        <v>3</v>
      </c>
      <c r="DB988">
        <v>0</v>
      </c>
      <c r="DC988">
        <v>0</v>
      </c>
      <c r="DD988">
        <v>0</v>
      </c>
      <c r="DE988">
        <v>0</v>
      </c>
      <c r="DF988">
        <v>3</v>
      </c>
      <c r="DG988">
        <v>0</v>
      </c>
      <c r="DH988">
        <v>0</v>
      </c>
      <c r="DI988">
        <v>3</v>
      </c>
      <c r="DJ988">
        <v>0</v>
      </c>
      <c r="DK988">
        <v>0</v>
      </c>
      <c r="DL988">
        <v>0</v>
      </c>
      <c r="DM988">
        <v>0</v>
      </c>
      <c r="DN988">
        <v>3</v>
      </c>
      <c r="DO988">
        <v>0</v>
      </c>
      <c r="DP988">
        <v>0</v>
      </c>
      <c r="DQ988">
        <v>3</v>
      </c>
      <c r="DR988">
        <v>0</v>
      </c>
      <c r="DS988">
        <v>0</v>
      </c>
      <c r="DT988">
        <v>1</v>
      </c>
      <c r="DU988">
        <v>26.17</v>
      </c>
      <c r="DV988">
        <v>6</v>
      </c>
      <c r="DW988">
        <v>0</v>
      </c>
      <c r="DX988">
        <v>0</v>
      </c>
      <c r="DY988" s="4">
        <v>46356</v>
      </c>
      <c r="DZ988" s="3" t="s">
        <v>4143</v>
      </c>
      <c r="EA988">
        <v>4</v>
      </c>
      <c r="EB988">
        <v>0</v>
      </c>
      <c r="EC988">
        <v>41</v>
      </c>
      <c r="ED988">
        <v>0</v>
      </c>
      <c r="EE988">
        <v>4</v>
      </c>
      <c r="EF988">
        <v>41</v>
      </c>
      <c r="EG988">
        <v>3.4166669999999999</v>
      </c>
      <c r="EH988">
        <v>1.17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236</v>
      </c>
      <c r="B989" s="3" t="s">
        <v>237</v>
      </c>
      <c r="C989" s="3" t="s">
        <v>13</v>
      </c>
      <c r="D989" s="3" t="s">
        <v>14</v>
      </c>
      <c r="E989" s="3" t="s">
        <v>1107</v>
      </c>
      <c r="F989" s="3" t="s">
        <v>1108</v>
      </c>
      <c r="G989" s="3" t="s">
        <v>1109</v>
      </c>
      <c r="H989" s="3" t="s">
        <v>1110</v>
      </c>
      <c r="I989" s="3" t="s">
        <v>90</v>
      </c>
      <c r="J989" s="3" t="s">
        <v>91</v>
      </c>
      <c r="K989" s="3" t="s">
        <v>1172</v>
      </c>
      <c r="L989" s="3" t="s">
        <v>1177</v>
      </c>
      <c r="M989" s="3" t="s">
        <v>239</v>
      </c>
      <c r="N989" s="3" t="s">
        <v>698</v>
      </c>
      <c r="O989">
        <v>3</v>
      </c>
      <c r="P989" s="3" t="s">
        <v>2628</v>
      </c>
      <c r="Q989" s="3" t="s">
        <v>2628</v>
      </c>
      <c r="R989" s="3" t="s">
        <v>2628</v>
      </c>
      <c r="S989" s="3" t="s">
        <v>1116</v>
      </c>
      <c r="T989" s="3" t="s">
        <v>1654</v>
      </c>
      <c r="U989" s="3" t="s">
        <v>333</v>
      </c>
      <c r="V989" s="3" t="s">
        <v>264</v>
      </c>
      <c r="W989" s="3" t="s">
        <v>3134</v>
      </c>
      <c r="X989" s="3" t="s">
        <v>3135</v>
      </c>
      <c r="Y989" s="3" t="s">
        <v>267</v>
      </c>
      <c r="Z989" s="3" t="s">
        <v>2691</v>
      </c>
      <c r="AA989" s="3" t="s">
        <v>245</v>
      </c>
      <c r="AB989">
        <v>0</v>
      </c>
      <c r="AC989">
        <v>0</v>
      </c>
      <c r="AD989">
        <v>2</v>
      </c>
      <c r="AE989">
        <v>0</v>
      </c>
      <c r="AF989">
        <v>0</v>
      </c>
      <c r="AG989">
        <v>2</v>
      </c>
      <c r="AH989">
        <v>0</v>
      </c>
      <c r="AI989">
        <v>0</v>
      </c>
      <c r="AJ989">
        <v>0</v>
      </c>
      <c r="AK989">
        <v>0</v>
      </c>
      <c r="AL989">
        <v>1</v>
      </c>
      <c r="AM989">
        <v>0</v>
      </c>
      <c r="AN989">
        <v>0</v>
      </c>
      <c r="AO989">
        <v>1</v>
      </c>
      <c r="AP989">
        <v>0</v>
      </c>
      <c r="AQ989">
        <v>0</v>
      </c>
      <c r="AR989">
        <v>0</v>
      </c>
      <c r="AS989">
        <v>0</v>
      </c>
      <c r="AT989">
        <v>2</v>
      </c>
      <c r="AU989">
        <v>0</v>
      </c>
      <c r="AV989">
        <v>0</v>
      </c>
      <c r="AW989">
        <v>2</v>
      </c>
      <c r="AX989">
        <v>0</v>
      </c>
      <c r="AY989">
        <v>0</v>
      </c>
      <c r="AZ989">
        <v>0</v>
      </c>
      <c r="BA989">
        <v>0</v>
      </c>
      <c r="BB989">
        <v>1</v>
      </c>
      <c r="BC989">
        <v>0</v>
      </c>
      <c r="BD989">
        <v>0</v>
      </c>
      <c r="BE989">
        <v>1</v>
      </c>
      <c r="BF989">
        <v>0</v>
      </c>
      <c r="BG989">
        <v>0</v>
      </c>
      <c r="BH989">
        <v>0</v>
      </c>
      <c r="BI989">
        <v>0</v>
      </c>
      <c r="BJ989">
        <v>2</v>
      </c>
      <c r="BK989">
        <v>0</v>
      </c>
      <c r="BL989">
        <v>0</v>
      </c>
      <c r="BM989">
        <v>2</v>
      </c>
      <c r="BN989">
        <v>0</v>
      </c>
      <c r="BO989">
        <v>0</v>
      </c>
      <c r="BP989">
        <v>0</v>
      </c>
      <c r="BQ989">
        <v>0</v>
      </c>
      <c r="BR989">
        <v>1</v>
      </c>
      <c r="BS989">
        <v>0</v>
      </c>
      <c r="BT989">
        <v>0</v>
      </c>
      <c r="BU989">
        <v>1</v>
      </c>
      <c r="BV989">
        <v>0</v>
      </c>
      <c r="BW989">
        <v>0</v>
      </c>
      <c r="BX989">
        <v>0</v>
      </c>
      <c r="BY989">
        <v>0</v>
      </c>
      <c r="BZ989">
        <v>2</v>
      </c>
      <c r="CA989">
        <v>0</v>
      </c>
      <c r="CB989">
        <v>0</v>
      </c>
      <c r="CC989">
        <v>2</v>
      </c>
      <c r="CD989">
        <v>0</v>
      </c>
      <c r="CE989">
        <v>0</v>
      </c>
      <c r="CF989">
        <v>0</v>
      </c>
      <c r="CG989">
        <v>0</v>
      </c>
      <c r="CH989">
        <v>1</v>
      </c>
      <c r="CI989">
        <v>0</v>
      </c>
      <c r="CJ989">
        <v>0</v>
      </c>
      <c r="CK989">
        <v>1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2</v>
      </c>
      <c r="CY989">
        <v>0</v>
      </c>
      <c r="CZ989">
        <v>0</v>
      </c>
      <c r="DA989">
        <v>2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2</v>
      </c>
      <c r="DO989">
        <v>0</v>
      </c>
      <c r="DP989">
        <v>0</v>
      </c>
      <c r="DQ989">
        <v>2</v>
      </c>
      <c r="DR989">
        <v>0</v>
      </c>
      <c r="DS989">
        <v>0</v>
      </c>
      <c r="DT989">
        <v>3</v>
      </c>
      <c r="DU989">
        <v>26.17</v>
      </c>
      <c r="DV989">
        <v>1</v>
      </c>
      <c r="DW989">
        <v>0</v>
      </c>
      <c r="DX989">
        <v>0</v>
      </c>
      <c r="DY989" s="4">
        <v>46356</v>
      </c>
      <c r="DZ989" s="3" t="s">
        <v>4143</v>
      </c>
      <c r="EA989">
        <v>2</v>
      </c>
      <c r="EB989">
        <v>0</v>
      </c>
      <c r="EC989">
        <v>16</v>
      </c>
      <c r="ED989">
        <v>0</v>
      </c>
      <c r="EE989">
        <v>2</v>
      </c>
      <c r="EF989">
        <v>16</v>
      </c>
      <c r="EG989">
        <v>1.6</v>
      </c>
      <c r="EH989">
        <v>1.25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236</v>
      </c>
      <c r="B990" s="3" t="s">
        <v>237</v>
      </c>
      <c r="C990" s="3" t="s">
        <v>13</v>
      </c>
      <c r="D990" s="3" t="s">
        <v>14</v>
      </c>
      <c r="E990" s="3" t="s">
        <v>1107</v>
      </c>
      <c r="F990" s="3" t="s">
        <v>1108</v>
      </c>
      <c r="G990" s="3" t="s">
        <v>1109</v>
      </c>
      <c r="H990" s="3" t="s">
        <v>1110</v>
      </c>
      <c r="I990" s="3" t="s">
        <v>43</v>
      </c>
      <c r="J990" s="3" t="s">
        <v>44</v>
      </c>
      <c r="K990" s="3" t="s">
        <v>1111</v>
      </c>
      <c r="L990" s="3" t="s">
        <v>1112</v>
      </c>
      <c r="M990" s="3" t="s">
        <v>239</v>
      </c>
      <c r="N990" s="3" t="s">
        <v>698</v>
      </c>
      <c r="O990">
        <v>3</v>
      </c>
      <c r="P990" s="3" t="s">
        <v>2628</v>
      </c>
      <c r="Q990" s="3" t="s">
        <v>2628</v>
      </c>
      <c r="R990" s="3" t="s">
        <v>2628</v>
      </c>
      <c r="S990" s="3" t="s">
        <v>318</v>
      </c>
      <c r="T990" s="3" t="s">
        <v>1766</v>
      </c>
      <c r="U990" s="3" t="s">
        <v>241</v>
      </c>
      <c r="V990" s="3" t="s">
        <v>242</v>
      </c>
      <c r="W990" s="3" t="s">
        <v>243</v>
      </c>
      <c r="X990" s="3" t="s">
        <v>243</v>
      </c>
      <c r="Y990" s="3" t="s">
        <v>267</v>
      </c>
      <c r="Z990" s="3" t="s">
        <v>2692</v>
      </c>
      <c r="AA990" s="3" t="s">
        <v>245</v>
      </c>
      <c r="AB990">
        <v>0</v>
      </c>
      <c r="AC990">
        <v>4</v>
      </c>
      <c r="AD990">
        <v>0</v>
      </c>
      <c r="AE990">
        <v>0</v>
      </c>
      <c r="AF990">
        <v>0</v>
      </c>
      <c r="AG990">
        <v>4</v>
      </c>
      <c r="AH990">
        <v>0</v>
      </c>
      <c r="AI990">
        <v>0</v>
      </c>
      <c r="AJ990">
        <v>0</v>
      </c>
      <c r="AK990">
        <v>1</v>
      </c>
      <c r="AL990">
        <v>0</v>
      </c>
      <c r="AM990">
        <v>0</v>
      </c>
      <c r="AN990">
        <v>0</v>
      </c>
      <c r="AO990">
        <v>1</v>
      </c>
      <c r="AP990">
        <v>0</v>
      </c>
      <c r="AQ990">
        <v>0</v>
      </c>
      <c r="AR990">
        <v>0</v>
      </c>
      <c r="AS990">
        <v>1</v>
      </c>
      <c r="AT990">
        <v>0</v>
      </c>
      <c r="AU990">
        <v>0</v>
      </c>
      <c r="AV990">
        <v>0</v>
      </c>
      <c r="AW990">
        <v>1</v>
      </c>
      <c r="AX990">
        <v>0</v>
      </c>
      <c r="AY990">
        <v>0</v>
      </c>
      <c r="AZ990">
        <v>0</v>
      </c>
      <c r="BA990">
        <v>4</v>
      </c>
      <c r="BB990">
        <v>0</v>
      </c>
      <c r="BC990">
        <v>0</v>
      </c>
      <c r="BD990">
        <v>0</v>
      </c>
      <c r="BE990">
        <v>4</v>
      </c>
      <c r="BF990">
        <v>0</v>
      </c>
      <c r="BG990">
        <v>0</v>
      </c>
      <c r="BH990">
        <v>1</v>
      </c>
      <c r="BI990">
        <v>9</v>
      </c>
      <c r="BJ990">
        <v>0</v>
      </c>
      <c r="BK990">
        <v>0</v>
      </c>
      <c r="BL990">
        <v>0</v>
      </c>
      <c r="BM990">
        <v>10</v>
      </c>
      <c r="BN990">
        <v>0</v>
      </c>
      <c r="BO990">
        <v>0</v>
      </c>
      <c r="BP990">
        <v>0</v>
      </c>
      <c r="BQ990">
        <v>15</v>
      </c>
      <c r="BR990">
        <v>0</v>
      </c>
      <c r="BS990">
        <v>0</v>
      </c>
      <c r="BT990">
        <v>0</v>
      </c>
      <c r="BU990">
        <v>15</v>
      </c>
      <c r="BV990">
        <v>0</v>
      </c>
      <c r="BW990">
        <v>0</v>
      </c>
      <c r="BX990">
        <v>0</v>
      </c>
      <c r="BY990">
        <v>9</v>
      </c>
      <c r="BZ990">
        <v>0</v>
      </c>
      <c r="CA990">
        <v>0</v>
      </c>
      <c r="CB990">
        <v>0</v>
      </c>
      <c r="CC990">
        <v>9</v>
      </c>
      <c r="CD990">
        <v>0</v>
      </c>
      <c r="CE990">
        <v>0</v>
      </c>
      <c r="CF990">
        <v>0</v>
      </c>
      <c r="CG990">
        <v>3</v>
      </c>
      <c r="CH990">
        <v>0</v>
      </c>
      <c r="CI990">
        <v>0</v>
      </c>
      <c r="CJ990">
        <v>0</v>
      </c>
      <c r="CK990">
        <v>3</v>
      </c>
      <c r="CL990">
        <v>0</v>
      </c>
      <c r="CM990">
        <v>0</v>
      </c>
      <c r="CN990">
        <v>0</v>
      </c>
      <c r="CO990">
        <v>11</v>
      </c>
      <c r="CP990">
        <v>0</v>
      </c>
      <c r="CQ990">
        <v>0</v>
      </c>
      <c r="CR990">
        <v>0</v>
      </c>
      <c r="CS990">
        <v>11</v>
      </c>
      <c r="CT990">
        <v>0</v>
      </c>
      <c r="CU990">
        <v>0</v>
      </c>
      <c r="CV990">
        <v>0</v>
      </c>
      <c r="CW990">
        <v>4</v>
      </c>
      <c r="CX990">
        <v>0</v>
      </c>
      <c r="CY990">
        <v>0</v>
      </c>
      <c r="CZ990">
        <v>0</v>
      </c>
      <c r="DA990">
        <v>4</v>
      </c>
      <c r="DB990">
        <v>0</v>
      </c>
      <c r="DC990">
        <v>0</v>
      </c>
      <c r="DD990">
        <v>1</v>
      </c>
      <c r="DE990">
        <v>6</v>
      </c>
      <c r="DF990">
        <v>0</v>
      </c>
      <c r="DG990">
        <v>0</v>
      </c>
      <c r="DH990">
        <v>0</v>
      </c>
      <c r="DI990">
        <v>7</v>
      </c>
      <c r="DJ990">
        <v>0</v>
      </c>
      <c r="DK990">
        <v>0</v>
      </c>
      <c r="DL990">
        <v>0</v>
      </c>
      <c r="DM990">
        <v>2</v>
      </c>
      <c r="DN990">
        <v>0</v>
      </c>
      <c r="DO990">
        <v>0</v>
      </c>
      <c r="DP990">
        <v>0</v>
      </c>
      <c r="DQ990">
        <v>2</v>
      </c>
      <c r="DR990">
        <v>0</v>
      </c>
      <c r="DS990">
        <v>0</v>
      </c>
      <c r="DT990">
        <v>11</v>
      </c>
      <c r="DU990">
        <v>4.2300000000000004</v>
      </c>
      <c r="DV990">
        <v>0</v>
      </c>
      <c r="DW990">
        <v>0</v>
      </c>
      <c r="DX990">
        <v>0</v>
      </c>
      <c r="DY990" s="4">
        <v>46843</v>
      </c>
      <c r="DZ990" s="3" t="s">
        <v>4143</v>
      </c>
      <c r="EA990">
        <v>9</v>
      </c>
      <c r="EB990">
        <v>0</v>
      </c>
      <c r="EC990">
        <v>71</v>
      </c>
      <c r="ED990">
        <v>0</v>
      </c>
      <c r="EE990">
        <v>9</v>
      </c>
      <c r="EF990">
        <v>71</v>
      </c>
      <c r="EG990">
        <v>5.9166670000000003</v>
      </c>
      <c r="EH990">
        <v>1.52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236</v>
      </c>
      <c r="B991" s="3" t="s">
        <v>237</v>
      </c>
      <c r="C991" s="3" t="s">
        <v>13</v>
      </c>
      <c r="D991" s="3" t="s">
        <v>14</v>
      </c>
      <c r="E991" s="3" t="s">
        <v>1179</v>
      </c>
      <c r="F991" s="3" t="s">
        <v>1180</v>
      </c>
      <c r="G991" s="3" t="s">
        <v>1109</v>
      </c>
      <c r="H991" s="3" t="s">
        <v>1110</v>
      </c>
      <c r="I991" s="3" t="s">
        <v>25</v>
      </c>
      <c r="J991" s="3" t="s">
        <v>26</v>
      </c>
      <c r="K991" s="3" t="s">
        <v>1111</v>
      </c>
      <c r="L991" s="3" t="s">
        <v>1112</v>
      </c>
      <c r="M991" s="3" t="s">
        <v>239</v>
      </c>
      <c r="N991" s="3" t="s">
        <v>698</v>
      </c>
      <c r="O991">
        <v>1</v>
      </c>
      <c r="P991" s="3" t="s">
        <v>2628</v>
      </c>
      <c r="Q991" s="3" t="s">
        <v>2628</v>
      </c>
      <c r="R991" s="3" t="s">
        <v>2628</v>
      </c>
      <c r="S991" s="3" t="s">
        <v>2563</v>
      </c>
      <c r="T991" s="3" t="s">
        <v>2564</v>
      </c>
      <c r="U991" s="3" t="s">
        <v>269</v>
      </c>
      <c r="V991" s="3" t="s">
        <v>242</v>
      </c>
      <c r="W991" s="3" t="s">
        <v>504</v>
      </c>
      <c r="X991" s="3" t="s">
        <v>504</v>
      </c>
      <c r="Y991" s="3" t="s">
        <v>244</v>
      </c>
      <c r="Z991" s="3" t="s">
        <v>2692</v>
      </c>
      <c r="AA991" s="3" t="s">
        <v>245</v>
      </c>
      <c r="AB991">
        <v>0</v>
      </c>
      <c r="AC991">
        <v>50</v>
      </c>
      <c r="AD991">
        <v>0</v>
      </c>
      <c r="AE991">
        <v>0</v>
      </c>
      <c r="AF991">
        <v>0</v>
      </c>
      <c r="AG991">
        <v>50</v>
      </c>
      <c r="AH991">
        <v>0</v>
      </c>
      <c r="AI991">
        <v>0</v>
      </c>
      <c r="AJ991">
        <v>0</v>
      </c>
      <c r="AK991">
        <v>125</v>
      </c>
      <c r="AL991">
        <v>0</v>
      </c>
      <c r="AM991">
        <v>0</v>
      </c>
      <c r="AN991">
        <v>0</v>
      </c>
      <c r="AO991">
        <v>125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300</v>
      </c>
      <c r="BB991">
        <v>0</v>
      </c>
      <c r="BC991">
        <v>0</v>
      </c>
      <c r="BD991">
        <v>0</v>
      </c>
      <c r="BE991">
        <v>30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25</v>
      </c>
      <c r="BR991">
        <v>0</v>
      </c>
      <c r="BS991">
        <v>0</v>
      </c>
      <c r="BT991">
        <v>0</v>
      </c>
      <c r="BU991">
        <v>25</v>
      </c>
      <c r="BV991">
        <v>0</v>
      </c>
      <c r="BW991">
        <v>0</v>
      </c>
      <c r="BX991">
        <v>0</v>
      </c>
      <c r="BY991">
        <v>25</v>
      </c>
      <c r="BZ991">
        <v>0</v>
      </c>
      <c r="CA991">
        <v>0</v>
      </c>
      <c r="CB991">
        <v>0</v>
      </c>
      <c r="CC991">
        <v>25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25</v>
      </c>
      <c r="CP991">
        <v>0</v>
      </c>
      <c r="CQ991">
        <v>0</v>
      </c>
      <c r="CR991">
        <v>0</v>
      </c>
      <c r="CS991">
        <v>25</v>
      </c>
      <c r="CT991">
        <v>0</v>
      </c>
      <c r="CU991">
        <v>0</v>
      </c>
      <c r="CV991">
        <v>0</v>
      </c>
      <c r="CW991">
        <v>25</v>
      </c>
      <c r="CX991">
        <v>0</v>
      </c>
      <c r="CY991">
        <v>0</v>
      </c>
      <c r="CZ991">
        <v>0</v>
      </c>
      <c r="DA991">
        <v>25</v>
      </c>
      <c r="DB991">
        <v>0</v>
      </c>
      <c r="DC991">
        <v>0</v>
      </c>
      <c r="DD991">
        <v>0</v>
      </c>
      <c r="DE991">
        <v>75</v>
      </c>
      <c r="DF991">
        <v>0</v>
      </c>
      <c r="DG991">
        <v>0</v>
      </c>
      <c r="DH991">
        <v>0</v>
      </c>
      <c r="DI991">
        <v>75</v>
      </c>
      <c r="DJ991">
        <v>0</v>
      </c>
      <c r="DK991">
        <v>0</v>
      </c>
      <c r="DL991">
        <v>0</v>
      </c>
      <c r="DM991">
        <v>75</v>
      </c>
      <c r="DN991">
        <v>0</v>
      </c>
      <c r="DO991">
        <v>0</v>
      </c>
      <c r="DP991">
        <v>0</v>
      </c>
      <c r="DQ991">
        <v>75</v>
      </c>
      <c r="DR991">
        <v>0</v>
      </c>
      <c r="DS991">
        <v>0</v>
      </c>
      <c r="DT991">
        <v>215</v>
      </c>
      <c r="DU991">
        <v>1.6</v>
      </c>
      <c r="DV991">
        <v>0</v>
      </c>
      <c r="DW991">
        <v>0</v>
      </c>
      <c r="DX991">
        <v>0</v>
      </c>
      <c r="DY991" s="4">
        <v>46660</v>
      </c>
      <c r="DZ991" s="3" t="s">
        <v>4143</v>
      </c>
      <c r="EA991">
        <v>140</v>
      </c>
      <c r="EB991">
        <v>0</v>
      </c>
      <c r="EC991">
        <v>725</v>
      </c>
      <c r="ED991">
        <v>0</v>
      </c>
      <c r="EE991">
        <v>140</v>
      </c>
      <c r="EF991">
        <v>725</v>
      </c>
      <c r="EG991">
        <v>80.555555999999996</v>
      </c>
      <c r="EH991">
        <v>1.74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236</v>
      </c>
      <c r="B992" s="3" t="s">
        <v>237</v>
      </c>
      <c r="C992" s="3" t="s">
        <v>13</v>
      </c>
      <c r="D992" s="3" t="s">
        <v>14</v>
      </c>
      <c r="E992" s="3" t="s">
        <v>1179</v>
      </c>
      <c r="F992" s="3" t="s">
        <v>1180</v>
      </c>
      <c r="G992" s="3" t="s">
        <v>1109</v>
      </c>
      <c r="H992" s="3" t="s">
        <v>1110</v>
      </c>
      <c r="I992" s="3" t="s">
        <v>79</v>
      </c>
      <c r="J992" s="3" t="s">
        <v>80</v>
      </c>
      <c r="K992" s="3" t="s">
        <v>1172</v>
      </c>
      <c r="L992" s="3" t="s">
        <v>1177</v>
      </c>
      <c r="M992" s="3" t="s">
        <v>239</v>
      </c>
      <c r="N992" s="3" t="s">
        <v>698</v>
      </c>
      <c r="O992">
        <v>2</v>
      </c>
      <c r="P992" s="3" t="s">
        <v>2628</v>
      </c>
      <c r="Q992" s="3" t="s">
        <v>2628</v>
      </c>
      <c r="R992" s="3" t="s">
        <v>2628</v>
      </c>
      <c r="S992" s="3" t="s">
        <v>599</v>
      </c>
      <c r="T992" s="3" t="s">
        <v>1500</v>
      </c>
      <c r="U992" s="3" t="s">
        <v>339</v>
      </c>
      <c r="V992" s="3" t="s">
        <v>264</v>
      </c>
      <c r="W992" s="3" t="s">
        <v>264</v>
      </c>
      <c r="X992" s="3" t="s">
        <v>3133</v>
      </c>
      <c r="Y992" s="3" t="s">
        <v>267</v>
      </c>
      <c r="Z992" s="3" t="s">
        <v>2692</v>
      </c>
      <c r="AA992" s="3" t="s">
        <v>245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1</v>
      </c>
      <c r="BJ992">
        <v>0</v>
      </c>
      <c r="BK992">
        <v>0</v>
      </c>
      <c r="BL992">
        <v>0</v>
      </c>
      <c r="BM992">
        <v>1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1</v>
      </c>
      <c r="DU992">
        <v>6.06</v>
      </c>
      <c r="DV992">
        <v>0</v>
      </c>
      <c r="DW992">
        <v>0</v>
      </c>
      <c r="DX992">
        <v>0</v>
      </c>
      <c r="DY992" s="4">
        <v>46356</v>
      </c>
      <c r="DZ992" s="3" t="s">
        <v>4143</v>
      </c>
      <c r="EA992">
        <v>1</v>
      </c>
      <c r="EB992">
        <v>0</v>
      </c>
      <c r="EC992">
        <v>1</v>
      </c>
      <c r="ED992">
        <v>0</v>
      </c>
      <c r="EE992">
        <v>1</v>
      </c>
      <c r="EF992">
        <v>1</v>
      </c>
      <c r="EG992">
        <v>1</v>
      </c>
      <c r="EH992">
        <v>1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236</v>
      </c>
      <c r="B993" s="3" t="s">
        <v>237</v>
      </c>
      <c r="C993" s="3" t="s">
        <v>13</v>
      </c>
      <c r="D993" s="3" t="s">
        <v>14</v>
      </c>
      <c r="E993" s="3" t="s">
        <v>1179</v>
      </c>
      <c r="F993" s="3" t="s">
        <v>1180</v>
      </c>
      <c r="G993" s="3" t="s">
        <v>1109</v>
      </c>
      <c r="H993" s="3" t="s">
        <v>1110</v>
      </c>
      <c r="I993" s="3" t="s">
        <v>47</v>
      </c>
      <c r="J993" s="3" t="s">
        <v>48</v>
      </c>
      <c r="K993" s="3" t="s">
        <v>1111</v>
      </c>
      <c r="L993" s="3" t="s">
        <v>1199</v>
      </c>
      <c r="M993" s="3" t="s">
        <v>239</v>
      </c>
      <c r="N993" s="3" t="s">
        <v>698</v>
      </c>
      <c r="O993">
        <v>2</v>
      </c>
      <c r="P993" s="3" t="s">
        <v>2628</v>
      </c>
      <c r="Q993" s="3" t="s">
        <v>2628</v>
      </c>
      <c r="R993" s="3" t="s">
        <v>2628</v>
      </c>
      <c r="S993" s="3" t="s">
        <v>348</v>
      </c>
      <c r="T993" s="3" t="s">
        <v>1795</v>
      </c>
      <c r="U993" s="3" t="s">
        <v>333</v>
      </c>
      <c r="V993" s="3" t="s">
        <v>264</v>
      </c>
      <c r="W993" s="3" t="s">
        <v>3134</v>
      </c>
      <c r="X993" s="3" t="s">
        <v>3135</v>
      </c>
      <c r="Y993" s="3" t="s">
        <v>267</v>
      </c>
      <c r="Z993" s="3" t="s">
        <v>2691</v>
      </c>
      <c r="AA993" s="3" t="s">
        <v>245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13</v>
      </c>
      <c r="BC993">
        <v>0</v>
      </c>
      <c r="BD993">
        <v>0</v>
      </c>
      <c r="BE993">
        <v>13</v>
      </c>
      <c r="BF993">
        <v>0</v>
      </c>
      <c r="BG993">
        <v>0</v>
      </c>
      <c r="BH993">
        <v>0</v>
      </c>
      <c r="BI993">
        <v>0</v>
      </c>
      <c r="BJ993">
        <v>10</v>
      </c>
      <c r="BK993">
        <v>0</v>
      </c>
      <c r="BL993">
        <v>0</v>
      </c>
      <c r="BM993">
        <v>1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2</v>
      </c>
      <c r="CA993">
        <v>0</v>
      </c>
      <c r="CB993">
        <v>0</v>
      </c>
      <c r="CC993">
        <v>2</v>
      </c>
      <c r="CD993">
        <v>0</v>
      </c>
      <c r="CE993">
        <v>0</v>
      </c>
      <c r="CF993">
        <v>0</v>
      </c>
      <c r="CG993">
        <v>0</v>
      </c>
      <c r="CH993">
        <v>1</v>
      </c>
      <c r="CI993">
        <v>0</v>
      </c>
      <c r="CJ993">
        <v>0</v>
      </c>
      <c r="CK993">
        <v>1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4</v>
      </c>
      <c r="CY993">
        <v>0</v>
      </c>
      <c r="CZ993">
        <v>0</v>
      </c>
      <c r="DA993">
        <v>4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3</v>
      </c>
      <c r="DU993">
        <v>43.45</v>
      </c>
      <c r="DV993">
        <v>0</v>
      </c>
      <c r="DW993">
        <v>0</v>
      </c>
      <c r="DX993">
        <v>0</v>
      </c>
      <c r="DY993" s="4">
        <v>46568</v>
      </c>
      <c r="DZ993" s="3" t="s">
        <v>4143</v>
      </c>
      <c r="EA993">
        <v>3</v>
      </c>
      <c r="EB993">
        <v>0</v>
      </c>
      <c r="EC993">
        <v>30</v>
      </c>
      <c r="ED993">
        <v>0</v>
      </c>
      <c r="EE993">
        <v>3</v>
      </c>
      <c r="EF993">
        <v>30</v>
      </c>
      <c r="EG993">
        <v>6</v>
      </c>
      <c r="EH993">
        <v>0.5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236</v>
      </c>
      <c r="B994" s="3" t="s">
        <v>237</v>
      </c>
      <c r="C994" s="3" t="s">
        <v>13</v>
      </c>
      <c r="D994" s="3" t="s">
        <v>14</v>
      </c>
      <c r="E994" s="3" t="s">
        <v>1107</v>
      </c>
      <c r="F994" s="3" t="s">
        <v>1108</v>
      </c>
      <c r="G994" s="3" t="s">
        <v>1109</v>
      </c>
      <c r="H994" s="3" t="s">
        <v>1110</v>
      </c>
      <c r="I994" s="3" t="s">
        <v>42</v>
      </c>
      <c r="J994" s="3" t="s">
        <v>2535</v>
      </c>
      <c r="K994" s="3" t="s">
        <v>1172</v>
      </c>
      <c r="L994" s="3" t="s">
        <v>1177</v>
      </c>
      <c r="M994" s="3" t="s">
        <v>239</v>
      </c>
      <c r="N994" s="3" t="s">
        <v>698</v>
      </c>
      <c r="O994">
        <v>1</v>
      </c>
      <c r="P994" s="3" t="s">
        <v>1113</v>
      </c>
      <c r="Q994" s="3" t="s">
        <v>1113</v>
      </c>
      <c r="R994" s="3" t="s">
        <v>1113</v>
      </c>
      <c r="S994" s="3" t="s">
        <v>1137</v>
      </c>
      <c r="T994" s="3" t="s">
        <v>2411</v>
      </c>
      <c r="U994" s="3" t="s">
        <v>241</v>
      </c>
      <c r="V994" s="3" t="s">
        <v>242</v>
      </c>
      <c r="W994" s="3" t="s">
        <v>243</v>
      </c>
      <c r="X994" s="3" t="s">
        <v>243</v>
      </c>
      <c r="Y994" s="3" t="s">
        <v>244</v>
      </c>
      <c r="Z994" s="3" t="s">
        <v>539</v>
      </c>
      <c r="AA994" s="3" t="s">
        <v>245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1</v>
      </c>
      <c r="BB994">
        <v>0</v>
      </c>
      <c r="BC994">
        <v>0</v>
      </c>
      <c r="BD994">
        <v>0</v>
      </c>
      <c r="BE994">
        <v>1</v>
      </c>
      <c r="BF994">
        <v>0</v>
      </c>
      <c r="BG994">
        <v>0</v>
      </c>
      <c r="BH994">
        <v>0</v>
      </c>
      <c r="BI994">
        <v>1</v>
      </c>
      <c r="BJ994">
        <v>0</v>
      </c>
      <c r="BK994">
        <v>0</v>
      </c>
      <c r="BL994">
        <v>0</v>
      </c>
      <c r="BM994">
        <v>1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</v>
      </c>
      <c r="DU994">
        <v>14.37</v>
      </c>
      <c r="DV994">
        <v>0</v>
      </c>
      <c r="DW994">
        <v>0</v>
      </c>
      <c r="DX994">
        <v>0</v>
      </c>
      <c r="DY994" s="4">
        <v>46752</v>
      </c>
      <c r="DZ994" s="3" t="s">
        <v>4143</v>
      </c>
      <c r="EA994">
        <v>1</v>
      </c>
      <c r="EB994">
        <v>0</v>
      </c>
      <c r="EC994">
        <v>2</v>
      </c>
      <c r="ED994">
        <v>0</v>
      </c>
      <c r="EE994">
        <v>1</v>
      </c>
      <c r="EF994">
        <v>2</v>
      </c>
      <c r="EG994">
        <v>1</v>
      </c>
      <c r="EH994">
        <v>1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236</v>
      </c>
      <c r="B995" s="3" t="s">
        <v>237</v>
      </c>
      <c r="C995" s="3" t="s">
        <v>13</v>
      </c>
      <c r="D995" s="3" t="s">
        <v>14</v>
      </c>
      <c r="E995" s="3" t="s">
        <v>1107</v>
      </c>
      <c r="F995" s="3" t="s">
        <v>1108</v>
      </c>
      <c r="G995" s="3" t="s">
        <v>1109</v>
      </c>
      <c r="H995" s="3" t="s">
        <v>1110</v>
      </c>
      <c r="I995" s="3" t="s">
        <v>83</v>
      </c>
      <c r="J995" s="3" t="s">
        <v>84</v>
      </c>
      <c r="K995" s="3" t="s">
        <v>1172</v>
      </c>
      <c r="L995" s="3" t="s">
        <v>1173</v>
      </c>
      <c r="M995" s="3" t="s">
        <v>239</v>
      </c>
      <c r="N995" s="3" t="s">
        <v>698</v>
      </c>
      <c r="O995">
        <v>3</v>
      </c>
      <c r="P995" s="3" t="s">
        <v>2628</v>
      </c>
      <c r="Q995" s="3" t="s">
        <v>2628</v>
      </c>
      <c r="R995" s="3" t="s">
        <v>2628</v>
      </c>
      <c r="S995" s="3" t="s">
        <v>490</v>
      </c>
      <c r="T995" s="3" t="s">
        <v>3008</v>
      </c>
      <c r="U995" s="3" t="s">
        <v>339</v>
      </c>
      <c r="V995" s="3" t="s">
        <v>264</v>
      </c>
      <c r="W995" s="3" t="s">
        <v>3134</v>
      </c>
      <c r="X995" s="3" t="s">
        <v>3135</v>
      </c>
      <c r="Y995" s="3" t="s">
        <v>267</v>
      </c>
      <c r="Z995" s="3" t="s">
        <v>2691</v>
      </c>
      <c r="AA995" s="3" t="s">
        <v>245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1</v>
      </c>
      <c r="AM995">
        <v>0</v>
      </c>
      <c r="AN995">
        <v>0</v>
      </c>
      <c r="AO995">
        <v>1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1</v>
      </c>
      <c r="BS995">
        <v>0</v>
      </c>
      <c r="BT995">
        <v>0</v>
      </c>
      <c r="BU995">
        <v>1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1</v>
      </c>
      <c r="DG995">
        <v>0</v>
      </c>
      <c r="DH995">
        <v>0</v>
      </c>
      <c r="DI995">
        <v>1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</v>
      </c>
      <c r="DU995">
        <v>13.23</v>
      </c>
      <c r="DV995">
        <v>0</v>
      </c>
      <c r="DW995">
        <v>0</v>
      </c>
      <c r="DX995">
        <v>0</v>
      </c>
      <c r="DY995" s="4">
        <v>46384</v>
      </c>
      <c r="DZ995" s="3" t="s">
        <v>4143</v>
      </c>
      <c r="EA995">
        <v>1</v>
      </c>
      <c r="EB995">
        <v>0</v>
      </c>
      <c r="EC995">
        <v>3</v>
      </c>
      <c r="ED995">
        <v>0</v>
      </c>
      <c r="EE995">
        <v>1</v>
      </c>
      <c r="EF995">
        <v>3</v>
      </c>
      <c r="EG995">
        <v>1</v>
      </c>
      <c r="EH995">
        <v>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236</v>
      </c>
      <c r="B996" s="3" t="s">
        <v>237</v>
      </c>
      <c r="C996" s="3" t="s">
        <v>13</v>
      </c>
      <c r="D996" s="3" t="s">
        <v>14</v>
      </c>
      <c r="E996" s="3" t="s">
        <v>1107</v>
      </c>
      <c r="F996" s="3" t="s">
        <v>1108</v>
      </c>
      <c r="G996" s="3" t="s">
        <v>1109</v>
      </c>
      <c r="H996" s="3" t="s">
        <v>1110</v>
      </c>
      <c r="I996" s="3" t="s">
        <v>33</v>
      </c>
      <c r="J996" s="3" t="s">
        <v>3222</v>
      </c>
      <c r="K996" s="3" t="s">
        <v>1111</v>
      </c>
      <c r="L996" s="3" t="s">
        <v>1199</v>
      </c>
      <c r="M996" s="3" t="s">
        <v>239</v>
      </c>
      <c r="N996" s="3" t="s">
        <v>698</v>
      </c>
      <c r="O996">
        <v>1</v>
      </c>
      <c r="P996" s="3" t="s">
        <v>2628</v>
      </c>
      <c r="Q996" s="3" t="s">
        <v>2628</v>
      </c>
      <c r="R996" s="3" t="s">
        <v>2628</v>
      </c>
      <c r="S996" s="3" t="s">
        <v>826</v>
      </c>
      <c r="T996" s="3" t="s">
        <v>1659</v>
      </c>
      <c r="U996" s="3" t="s">
        <v>333</v>
      </c>
      <c r="V996" s="3" t="s">
        <v>264</v>
      </c>
      <c r="W996" s="3" t="s">
        <v>3134</v>
      </c>
      <c r="X996" s="3" t="s">
        <v>3135</v>
      </c>
      <c r="Y996" s="3" t="s">
        <v>267</v>
      </c>
      <c r="Z996" s="3" t="s">
        <v>2691</v>
      </c>
      <c r="AA996" s="3" t="s">
        <v>245</v>
      </c>
      <c r="AB996">
        <v>0</v>
      </c>
      <c r="AC996">
        <v>0</v>
      </c>
      <c r="AD996">
        <v>1</v>
      </c>
      <c r="AE996">
        <v>0</v>
      </c>
      <c r="AF996">
        <v>0</v>
      </c>
      <c r="AG996">
        <v>1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1</v>
      </c>
      <c r="AU996">
        <v>0</v>
      </c>
      <c r="AV996">
        <v>0</v>
      </c>
      <c r="AW996">
        <v>1</v>
      </c>
      <c r="AX996">
        <v>0</v>
      </c>
      <c r="AY996">
        <v>0</v>
      </c>
      <c r="AZ996">
        <v>0</v>
      </c>
      <c r="BA996">
        <v>0</v>
      </c>
      <c r="BB996">
        <v>2</v>
      </c>
      <c r="BC996">
        <v>0</v>
      </c>
      <c r="BD996">
        <v>0</v>
      </c>
      <c r="BE996">
        <v>2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4</v>
      </c>
      <c r="BS996">
        <v>0</v>
      </c>
      <c r="BT996">
        <v>0</v>
      </c>
      <c r="BU996">
        <v>4</v>
      </c>
      <c r="BV996">
        <v>0</v>
      </c>
      <c r="BW996">
        <v>0</v>
      </c>
      <c r="BX996">
        <v>0</v>
      </c>
      <c r="BY996">
        <v>0</v>
      </c>
      <c r="BZ996">
        <v>2</v>
      </c>
      <c r="CA996">
        <v>0</v>
      </c>
      <c r="CB996">
        <v>0</v>
      </c>
      <c r="CC996">
        <v>2</v>
      </c>
      <c r="CD996">
        <v>0</v>
      </c>
      <c r="CE996">
        <v>0</v>
      </c>
      <c r="CF996">
        <v>0</v>
      </c>
      <c r="CG996">
        <v>0</v>
      </c>
      <c r="CH996">
        <v>1</v>
      </c>
      <c r="CI996">
        <v>0</v>
      </c>
      <c r="CJ996">
        <v>0</v>
      </c>
      <c r="CK996">
        <v>1</v>
      </c>
      <c r="CL996">
        <v>0</v>
      </c>
      <c r="CM996">
        <v>0</v>
      </c>
      <c r="CN996">
        <v>0</v>
      </c>
      <c r="CO996">
        <v>0</v>
      </c>
      <c r="CP996">
        <v>2</v>
      </c>
      <c r="CQ996">
        <v>0</v>
      </c>
      <c r="CR996">
        <v>0</v>
      </c>
      <c r="CS996">
        <v>2</v>
      </c>
      <c r="CT996">
        <v>0</v>
      </c>
      <c r="CU996">
        <v>0</v>
      </c>
      <c r="CV996">
        <v>0</v>
      </c>
      <c r="CW996">
        <v>0</v>
      </c>
      <c r="CX996">
        <v>2</v>
      </c>
      <c r="CY996">
        <v>0</v>
      </c>
      <c r="CZ996">
        <v>0</v>
      </c>
      <c r="DA996">
        <v>2</v>
      </c>
      <c r="DB996">
        <v>0</v>
      </c>
      <c r="DC996">
        <v>0</v>
      </c>
      <c r="DD996">
        <v>0</v>
      </c>
      <c r="DE996">
        <v>0</v>
      </c>
      <c r="DF996">
        <v>3</v>
      </c>
      <c r="DG996">
        <v>0</v>
      </c>
      <c r="DH996">
        <v>0</v>
      </c>
      <c r="DI996">
        <v>3</v>
      </c>
      <c r="DJ996">
        <v>0</v>
      </c>
      <c r="DK996">
        <v>0</v>
      </c>
      <c r="DL996">
        <v>0</v>
      </c>
      <c r="DM996">
        <v>0</v>
      </c>
      <c r="DN996">
        <v>3</v>
      </c>
      <c r="DO996">
        <v>0</v>
      </c>
      <c r="DP996">
        <v>0</v>
      </c>
      <c r="DQ996">
        <v>3</v>
      </c>
      <c r="DR996">
        <v>0</v>
      </c>
      <c r="DS996">
        <v>0</v>
      </c>
      <c r="DT996">
        <v>1</v>
      </c>
      <c r="DU996">
        <v>18.12</v>
      </c>
      <c r="DV996">
        <v>5</v>
      </c>
      <c r="DW996">
        <v>0</v>
      </c>
      <c r="DX996">
        <v>0</v>
      </c>
      <c r="DY996" s="4">
        <v>46507</v>
      </c>
      <c r="DZ996" s="3" t="s">
        <v>4143</v>
      </c>
      <c r="EA996">
        <v>3</v>
      </c>
      <c r="EB996">
        <v>0</v>
      </c>
      <c r="EC996">
        <v>21</v>
      </c>
      <c r="ED996">
        <v>0</v>
      </c>
      <c r="EE996">
        <v>3</v>
      </c>
      <c r="EF996">
        <v>21</v>
      </c>
      <c r="EG996">
        <v>2.1</v>
      </c>
      <c r="EH996">
        <v>1.43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236</v>
      </c>
      <c r="B997" s="3" t="s">
        <v>237</v>
      </c>
      <c r="C997" s="3" t="s">
        <v>13</v>
      </c>
      <c r="D997" s="3" t="s">
        <v>14</v>
      </c>
      <c r="E997" s="3" t="s">
        <v>1179</v>
      </c>
      <c r="F997" s="3" t="s">
        <v>1180</v>
      </c>
      <c r="G997" s="3" t="s">
        <v>1109</v>
      </c>
      <c r="H997" s="3" t="s">
        <v>1110</v>
      </c>
      <c r="I997" s="3" t="s">
        <v>45</v>
      </c>
      <c r="J997" s="3" t="s">
        <v>46</v>
      </c>
      <c r="K997" s="3" t="s">
        <v>1111</v>
      </c>
      <c r="L997" s="3" t="s">
        <v>1112</v>
      </c>
      <c r="M997" s="3" t="s">
        <v>239</v>
      </c>
      <c r="N997" s="3" t="s">
        <v>698</v>
      </c>
      <c r="O997">
        <v>4</v>
      </c>
      <c r="P997" s="3" t="s">
        <v>2628</v>
      </c>
      <c r="Q997" s="3" t="s">
        <v>2628</v>
      </c>
      <c r="R997" s="3" t="s">
        <v>2628</v>
      </c>
      <c r="S997" s="3" t="s">
        <v>508</v>
      </c>
      <c r="T997" s="3" t="s">
        <v>1965</v>
      </c>
      <c r="U997" s="3" t="s">
        <v>509</v>
      </c>
      <c r="V997" s="3" t="s">
        <v>242</v>
      </c>
      <c r="W997" s="3" t="s">
        <v>504</v>
      </c>
      <c r="X997" s="3" t="s">
        <v>504</v>
      </c>
      <c r="Y997" s="3" t="s">
        <v>244</v>
      </c>
      <c r="Z997" s="3" t="s">
        <v>539</v>
      </c>
      <c r="AA997" s="3" t="s">
        <v>245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2</v>
      </c>
      <c r="AL997">
        <v>0</v>
      </c>
      <c r="AM997">
        <v>0</v>
      </c>
      <c r="AN997">
        <v>0</v>
      </c>
      <c r="AO997">
        <v>2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1</v>
      </c>
      <c r="DF997">
        <v>0</v>
      </c>
      <c r="DG997">
        <v>0</v>
      </c>
      <c r="DH997">
        <v>0</v>
      </c>
      <c r="DI997">
        <v>1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1</v>
      </c>
      <c r="DU997">
        <v>106.25</v>
      </c>
      <c r="DV997">
        <v>0</v>
      </c>
      <c r="DW997">
        <v>0</v>
      </c>
      <c r="DX997">
        <v>0</v>
      </c>
      <c r="DY997" s="4">
        <v>46752</v>
      </c>
      <c r="DZ997" s="3" t="s">
        <v>4143</v>
      </c>
      <c r="EA997">
        <v>1</v>
      </c>
      <c r="EB997">
        <v>0</v>
      </c>
      <c r="EC997">
        <v>3</v>
      </c>
      <c r="ED997">
        <v>0</v>
      </c>
      <c r="EE997">
        <v>1</v>
      </c>
      <c r="EF997">
        <v>3</v>
      </c>
      <c r="EG997">
        <v>1.5</v>
      </c>
      <c r="EH997">
        <v>0.67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236</v>
      </c>
      <c r="B998" s="3" t="s">
        <v>237</v>
      </c>
      <c r="C998" s="3" t="s">
        <v>13</v>
      </c>
      <c r="D998" s="3" t="s">
        <v>14</v>
      </c>
      <c r="E998" s="3" t="s">
        <v>1179</v>
      </c>
      <c r="F998" s="3" t="s">
        <v>1180</v>
      </c>
      <c r="G998" s="3" t="s">
        <v>1109</v>
      </c>
      <c r="H998" s="3" t="s">
        <v>1110</v>
      </c>
      <c r="I998" s="3" t="s">
        <v>120</v>
      </c>
      <c r="J998" s="3" t="s">
        <v>121</v>
      </c>
      <c r="K998" s="3" t="s">
        <v>1172</v>
      </c>
      <c r="L998" s="3" t="s">
        <v>1173</v>
      </c>
      <c r="M998" s="3" t="s">
        <v>239</v>
      </c>
      <c r="N998" s="3" t="s">
        <v>698</v>
      </c>
      <c r="O998">
        <v>4</v>
      </c>
      <c r="P998" s="3" t="s">
        <v>2628</v>
      </c>
      <c r="Q998" s="3" t="s">
        <v>2628</v>
      </c>
      <c r="R998" s="3" t="s">
        <v>2628</v>
      </c>
      <c r="S998" s="3" t="s">
        <v>823</v>
      </c>
      <c r="T998" s="3" t="s">
        <v>1653</v>
      </c>
      <c r="U998" s="3" t="s">
        <v>333</v>
      </c>
      <c r="V998" s="3" t="s">
        <v>264</v>
      </c>
      <c r="W998" s="3" t="s">
        <v>3134</v>
      </c>
      <c r="X998" s="3" t="s">
        <v>3135</v>
      </c>
      <c r="Y998" s="3" t="s">
        <v>267</v>
      </c>
      <c r="Z998" s="3" t="s">
        <v>2691</v>
      </c>
      <c r="AA998" s="3" t="s">
        <v>245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4</v>
      </c>
      <c r="AM998">
        <v>0</v>
      </c>
      <c r="AN998">
        <v>0</v>
      </c>
      <c r="AO998">
        <v>4</v>
      </c>
      <c r="AP998">
        <v>0</v>
      </c>
      <c r="AQ998">
        <v>0</v>
      </c>
      <c r="AR998">
        <v>0</v>
      </c>
      <c r="AS998">
        <v>0</v>
      </c>
      <c r="AT998">
        <v>4</v>
      </c>
      <c r="AU998">
        <v>0</v>
      </c>
      <c r="AV998">
        <v>0</v>
      </c>
      <c r="AW998">
        <v>4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2</v>
      </c>
      <c r="BS998">
        <v>0</v>
      </c>
      <c r="BT998">
        <v>0</v>
      </c>
      <c r="BU998">
        <v>2</v>
      </c>
      <c r="BV998">
        <v>0</v>
      </c>
      <c r="BW998">
        <v>0</v>
      </c>
      <c r="BX998">
        <v>0</v>
      </c>
      <c r="BY998">
        <v>0</v>
      </c>
      <c r="BZ998">
        <v>2</v>
      </c>
      <c r="CA998">
        <v>0</v>
      </c>
      <c r="CB998">
        <v>0</v>
      </c>
      <c r="CC998">
        <v>2</v>
      </c>
      <c r="CD998">
        <v>0</v>
      </c>
      <c r="CE998">
        <v>0</v>
      </c>
      <c r="CF998">
        <v>0</v>
      </c>
      <c r="CG998">
        <v>0</v>
      </c>
      <c r="CH998">
        <v>6</v>
      </c>
      <c r="CI998">
        <v>0</v>
      </c>
      <c r="CJ998">
        <v>0</v>
      </c>
      <c r="CK998">
        <v>6</v>
      </c>
      <c r="CL998">
        <v>0</v>
      </c>
      <c r="CM998">
        <v>0</v>
      </c>
      <c r="CN998">
        <v>0</v>
      </c>
      <c r="CO998">
        <v>0</v>
      </c>
      <c r="CP998">
        <v>4</v>
      </c>
      <c r="CQ998">
        <v>0</v>
      </c>
      <c r="CR998">
        <v>0</v>
      </c>
      <c r="CS998">
        <v>4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2</v>
      </c>
      <c r="DG998">
        <v>0</v>
      </c>
      <c r="DH998">
        <v>0</v>
      </c>
      <c r="DI998">
        <v>2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2</v>
      </c>
      <c r="DU998">
        <v>6.25</v>
      </c>
      <c r="DV998">
        <v>0</v>
      </c>
      <c r="DW998">
        <v>0</v>
      </c>
      <c r="DX998">
        <v>0</v>
      </c>
      <c r="DY998" s="4">
        <v>46719</v>
      </c>
      <c r="DZ998" s="3" t="s">
        <v>4143</v>
      </c>
      <c r="EA998">
        <v>2</v>
      </c>
      <c r="EB998">
        <v>0</v>
      </c>
      <c r="EC998">
        <v>24</v>
      </c>
      <c r="ED998">
        <v>0</v>
      </c>
      <c r="EE998">
        <v>2</v>
      </c>
      <c r="EF998">
        <v>24</v>
      </c>
      <c r="EG998">
        <v>3.4285709999999998</v>
      </c>
      <c r="EH998">
        <v>0.57999999999999996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236</v>
      </c>
      <c r="B999" s="3" t="s">
        <v>237</v>
      </c>
      <c r="C999" s="3" t="s">
        <v>13</v>
      </c>
      <c r="D999" s="3" t="s">
        <v>14</v>
      </c>
      <c r="E999" s="3" t="s">
        <v>1107</v>
      </c>
      <c r="F999" s="3" t="s">
        <v>1108</v>
      </c>
      <c r="G999" s="3" t="s">
        <v>1109</v>
      </c>
      <c r="H999" s="3" t="s">
        <v>1110</v>
      </c>
      <c r="I999" s="3" t="s">
        <v>31</v>
      </c>
      <c r="J999" s="3" t="s">
        <v>32</v>
      </c>
      <c r="K999" s="3" t="s">
        <v>1111</v>
      </c>
      <c r="L999" s="3" t="s">
        <v>1199</v>
      </c>
      <c r="M999" s="3" t="s">
        <v>239</v>
      </c>
      <c r="N999" s="3" t="s">
        <v>698</v>
      </c>
      <c r="O999">
        <v>3</v>
      </c>
      <c r="P999" s="3" t="s">
        <v>2628</v>
      </c>
      <c r="Q999" s="3" t="s">
        <v>2628</v>
      </c>
      <c r="R999" s="3" t="s">
        <v>2628</v>
      </c>
      <c r="S999" s="3" t="s">
        <v>520</v>
      </c>
      <c r="T999" s="3" t="s">
        <v>1976</v>
      </c>
      <c r="U999" s="3" t="s">
        <v>333</v>
      </c>
      <c r="V999" s="3" t="s">
        <v>264</v>
      </c>
      <c r="W999" s="3" t="s">
        <v>3134</v>
      </c>
      <c r="X999" s="3" t="s">
        <v>3135</v>
      </c>
      <c r="Y999" s="3" t="s">
        <v>267</v>
      </c>
      <c r="Z999" s="3" t="s">
        <v>2691</v>
      </c>
      <c r="AA999" s="3" t="s">
        <v>245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2</v>
      </c>
      <c r="AU999">
        <v>0</v>
      </c>
      <c r="AV999">
        <v>0</v>
      </c>
      <c r="AW999">
        <v>2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1</v>
      </c>
      <c r="BK999">
        <v>0</v>
      </c>
      <c r="BL999">
        <v>0</v>
      </c>
      <c r="BM999">
        <v>1</v>
      </c>
      <c r="BN999">
        <v>0</v>
      </c>
      <c r="BO999">
        <v>0</v>
      </c>
      <c r="BP999">
        <v>0</v>
      </c>
      <c r="BQ999">
        <v>0</v>
      </c>
      <c r="BR999">
        <v>1</v>
      </c>
      <c r="BS999">
        <v>0</v>
      </c>
      <c r="BT999">
        <v>0</v>
      </c>
      <c r="BU999">
        <v>1</v>
      </c>
      <c r="BV999">
        <v>0</v>
      </c>
      <c r="BW999">
        <v>0</v>
      </c>
      <c r="BX999">
        <v>0</v>
      </c>
      <c r="BY999">
        <v>0</v>
      </c>
      <c r="BZ999">
        <v>2</v>
      </c>
      <c r="CA999">
        <v>0</v>
      </c>
      <c r="CB999">
        <v>0</v>
      </c>
      <c r="CC999">
        <v>2</v>
      </c>
      <c r="CD999">
        <v>0</v>
      </c>
      <c r="CE999">
        <v>0</v>
      </c>
      <c r="CF999">
        <v>0</v>
      </c>
      <c r="CG999">
        <v>0</v>
      </c>
      <c r="CH999">
        <v>1</v>
      </c>
      <c r="CI999">
        <v>0</v>
      </c>
      <c r="CJ999">
        <v>0</v>
      </c>
      <c r="CK999">
        <v>1</v>
      </c>
      <c r="CL999">
        <v>0</v>
      </c>
      <c r="CM999">
        <v>0</v>
      </c>
      <c r="CN999">
        <v>0</v>
      </c>
      <c r="CO999">
        <v>0</v>
      </c>
      <c r="CP999">
        <v>2</v>
      </c>
      <c r="CQ999">
        <v>0</v>
      </c>
      <c r="CR999">
        <v>0</v>
      </c>
      <c r="CS999">
        <v>2</v>
      </c>
      <c r="CT999">
        <v>0</v>
      </c>
      <c r="CU999">
        <v>0</v>
      </c>
      <c r="CV999">
        <v>0</v>
      </c>
      <c r="CW999">
        <v>0</v>
      </c>
      <c r="CX999">
        <v>2</v>
      </c>
      <c r="CY999">
        <v>0</v>
      </c>
      <c r="CZ999">
        <v>0</v>
      </c>
      <c r="DA999">
        <v>2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1</v>
      </c>
      <c r="DO999">
        <v>0</v>
      </c>
      <c r="DP999">
        <v>0</v>
      </c>
      <c r="DQ999">
        <v>1</v>
      </c>
      <c r="DR999">
        <v>0</v>
      </c>
      <c r="DS999">
        <v>0</v>
      </c>
      <c r="DT999">
        <v>2</v>
      </c>
      <c r="DU999">
        <v>58.41</v>
      </c>
      <c r="DV999">
        <v>0</v>
      </c>
      <c r="DW999">
        <v>0</v>
      </c>
      <c r="DX999">
        <v>0</v>
      </c>
      <c r="DY999" s="4">
        <v>46873</v>
      </c>
      <c r="DZ999" s="3" t="s">
        <v>4143</v>
      </c>
      <c r="EA999">
        <v>1</v>
      </c>
      <c r="EB999">
        <v>0</v>
      </c>
      <c r="EC999">
        <v>12</v>
      </c>
      <c r="ED999">
        <v>0</v>
      </c>
      <c r="EE999">
        <v>1</v>
      </c>
      <c r="EF999">
        <v>12</v>
      </c>
      <c r="EG999">
        <v>1.5</v>
      </c>
      <c r="EH999">
        <v>0.67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236</v>
      </c>
      <c r="B1000" s="3" t="s">
        <v>237</v>
      </c>
      <c r="C1000" s="3" t="s">
        <v>13</v>
      </c>
      <c r="D1000" s="3" t="s">
        <v>14</v>
      </c>
      <c r="E1000" s="3" t="s">
        <v>1179</v>
      </c>
      <c r="F1000" s="3" t="s">
        <v>1180</v>
      </c>
      <c r="G1000" s="3" t="s">
        <v>1109</v>
      </c>
      <c r="H1000" s="3" t="s">
        <v>1110</v>
      </c>
      <c r="I1000" s="3" t="s">
        <v>79</v>
      </c>
      <c r="J1000" s="3" t="s">
        <v>80</v>
      </c>
      <c r="K1000" s="3" t="s">
        <v>1172</v>
      </c>
      <c r="L1000" s="3" t="s">
        <v>1177</v>
      </c>
      <c r="M1000" s="3" t="s">
        <v>239</v>
      </c>
      <c r="N1000" s="3" t="s">
        <v>698</v>
      </c>
      <c r="O1000">
        <v>2</v>
      </c>
      <c r="P1000" s="3" t="s">
        <v>2628</v>
      </c>
      <c r="Q1000" s="3" t="s">
        <v>2628</v>
      </c>
      <c r="R1000" s="3" t="s">
        <v>2628</v>
      </c>
      <c r="S1000" s="3" t="s">
        <v>342</v>
      </c>
      <c r="T1000" s="3" t="s">
        <v>1787</v>
      </c>
      <c r="U1000" s="3" t="s">
        <v>333</v>
      </c>
      <c r="V1000" s="3" t="s">
        <v>264</v>
      </c>
      <c r="W1000" s="3" t="s">
        <v>264</v>
      </c>
      <c r="X1000" s="3" t="s">
        <v>3133</v>
      </c>
      <c r="Y1000" s="3" t="s">
        <v>267</v>
      </c>
      <c r="Z1000" s="3" t="s">
        <v>2692</v>
      </c>
      <c r="AA1000" s="3" t="s">
        <v>245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2</v>
      </c>
      <c r="BJ1000">
        <v>0</v>
      </c>
      <c r="BK1000">
        <v>0</v>
      </c>
      <c r="BL1000">
        <v>0</v>
      </c>
      <c r="BM1000">
        <v>2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3</v>
      </c>
      <c r="CX1000">
        <v>0</v>
      </c>
      <c r="CY1000">
        <v>0</v>
      </c>
      <c r="CZ1000">
        <v>0</v>
      </c>
      <c r="DA1000">
        <v>3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3</v>
      </c>
      <c r="DU1000">
        <v>1.31</v>
      </c>
      <c r="DV1000">
        <v>0</v>
      </c>
      <c r="DW1000">
        <v>0</v>
      </c>
      <c r="DX1000">
        <v>0</v>
      </c>
      <c r="DY1000" s="4">
        <v>46265</v>
      </c>
      <c r="DZ1000" s="3" t="s">
        <v>4143</v>
      </c>
      <c r="EA1000">
        <v>3</v>
      </c>
      <c r="EB1000">
        <v>0</v>
      </c>
      <c r="EC1000">
        <v>5</v>
      </c>
      <c r="ED1000">
        <v>0</v>
      </c>
      <c r="EE1000">
        <v>3</v>
      </c>
      <c r="EF1000">
        <v>5</v>
      </c>
      <c r="EG1000">
        <v>2.5</v>
      </c>
      <c r="EH1000">
        <v>1.2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236</v>
      </c>
      <c r="B1001" s="3" t="s">
        <v>237</v>
      </c>
      <c r="C1001" s="3" t="s">
        <v>13</v>
      </c>
      <c r="D1001" s="3" t="s">
        <v>14</v>
      </c>
      <c r="E1001" s="3" t="s">
        <v>1179</v>
      </c>
      <c r="F1001" s="3" t="s">
        <v>1180</v>
      </c>
      <c r="G1001" s="3" t="s">
        <v>1109</v>
      </c>
      <c r="H1001" s="3" t="s">
        <v>1110</v>
      </c>
      <c r="I1001" s="3" t="s">
        <v>85</v>
      </c>
      <c r="J1001" s="3" t="s">
        <v>2952</v>
      </c>
      <c r="K1001" s="3" t="s">
        <v>1111</v>
      </c>
      <c r="L1001" s="3" t="s">
        <v>1199</v>
      </c>
      <c r="M1001" s="3" t="s">
        <v>239</v>
      </c>
      <c r="N1001" s="3" t="s">
        <v>698</v>
      </c>
      <c r="O1001">
        <v>4</v>
      </c>
      <c r="P1001" s="3" t="s">
        <v>2628</v>
      </c>
      <c r="Q1001" s="3" t="s">
        <v>2628</v>
      </c>
      <c r="R1001" s="3" t="s">
        <v>2628</v>
      </c>
      <c r="S1001" s="3" t="s">
        <v>347</v>
      </c>
      <c r="T1001" s="3" t="s">
        <v>2471</v>
      </c>
      <c r="U1001" s="3" t="s">
        <v>339</v>
      </c>
      <c r="V1001" s="3" t="s">
        <v>264</v>
      </c>
      <c r="W1001" s="3" t="s">
        <v>3134</v>
      </c>
      <c r="X1001" s="3" t="s">
        <v>3135</v>
      </c>
      <c r="Y1001" s="3" t="s">
        <v>267</v>
      </c>
      <c r="Z1001" s="3" t="s">
        <v>2691</v>
      </c>
      <c r="AA1001" s="3" t="s">
        <v>245</v>
      </c>
      <c r="AB1001">
        <v>0</v>
      </c>
      <c r="AC1001">
        <v>0</v>
      </c>
      <c r="AD1001">
        <v>23</v>
      </c>
      <c r="AE1001">
        <v>0</v>
      </c>
      <c r="AF1001">
        <v>0</v>
      </c>
      <c r="AG1001">
        <v>23</v>
      </c>
      <c r="AH1001">
        <v>0</v>
      </c>
      <c r="AI1001">
        <v>0</v>
      </c>
      <c r="AJ1001">
        <v>0</v>
      </c>
      <c r="AK1001">
        <v>0</v>
      </c>
      <c r="AL1001">
        <v>19</v>
      </c>
      <c r="AM1001">
        <v>0</v>
      </c>
      <c r="AN1001">
        <v>0</v>
      </c>
      <c r="AO1001">
        <v>19</v>
      </c>
      <c r="AP1001">
        <v>0</v>
      </c>
      <c r="AQ1001">
        <v>0</v>
      </c>
      <c r="AR1001">
        <v>0</v>
      </c>
      <c r="AS1001">
        <v>0</v>
      </c>
      <c r="AT1001">
        <v>22</v>
      </c>
      <c r="AU1001">
        <v>0</v>
      </c>
      <c r="AV1001">
        <v>0</v>
      </c>
      <c r="AW1001">
        <v>22</v>
      </c>
      <c r="AX1001">
        <v>0</v>
      </c>
      <c r="AY1001">
        <v>0</v>
      </c>
      <c r="AZ1001">
        <v>0</v>
      </c>
      <c r="BA1001">
        <v>0</v>
      </c>
      <c r="BB1001">
        <v>21</v>
      </c>
      <c r="BC1001">
        <v>0</v>
      </c>
      <c r="BD1001">
        <v>0</v>
      </c>
      <c r="BE1001">
        <v>21</v>
      </c>
      <c r="BF1001">
        <v>0</v>
      </c>
      <c r="BG1001">
        <v>0</v>
      </c>
      <c r="BH1001">
        <v>0</v>
      </c>
      <c r="BI1001">
        <v>0</v>
      </c>
      <c r="BJ1001">
        <v>18</v>
      </c>
      <c r="BK1001">
        <v>0</v>
      </c>
      <c r="BL1001">
        <v>0</v>
      </c>
      <c r="BM1001">
        <v>18</v>
      </c>
      <c r="BN1001">
        <v>0</v>
      </c>
      <c r="BO1001">
        <v>0</v>
      </c>
      <c r="BP1001">
        <v>0</v>
      </c>
      <c r="BQ1001">
        <v>0</v>
      </c>
      <c r="BR1001">
        <v>20</v>
      </c>
      <c r="BS1001">
        <v>0</v>
      </c>
      <c r="BT1001">
        <v>0</v>
      </c>
      <c r="BU1001">
        <v>20</v>
      </c>
      <c r="BV1001">
        <v>0</v>
      </c>
      <c r="BW1001">
        <v>0</v>
      </c>
      <c r="BX1001">
        <v>0</v>
      </c>
      <c r="BY1001">
        <v>0</v>
      </c>
      <c r="BZ1001">
        <v>17</v>
      </c>
      <c r="CA1001">
        <v>0</v>
      </c>
      <c r="CB1001">
        <v>0</v>
      </c>
      <c r="CC1001">
        <v>17</v>
      </c>
      <c r="CD1001">
        <v>0</v>
      </c>
      <c r="CE1001">
        <v>0</v>
      </c>
      <c r="CF1001">
        <v>0</v>
      </c>
      <c r="CG1001">
        <v>0</v>
      </c>
      <c r="CH1001">
        <v>12</v>
      </c>
      <c r="CI1001">
        <v>0</v>
      </c>
      <c r="CJ1001">
        <v>0</v>
      </c>
      <c r="CK1001">
        <v>12</v>
      </c>
      <c r="CL1001">
        <v>0</v>
      </c>
      <c r="CM1001">
        <v>0</v>
      </c>
      <c r="CN1001">
        <v>0</v>
      </c>
      <c r="CO1001">
        <v>0</v>
      </c>
      <c r="CP1001">
        <v>20</v>
      </c>
      <c r="CQ1001">
        <v>0</v>
      </c>
      <c r="CR1001">
        <v>0</v>
      </c>
      <c r="CS1001">
        <v>20</v>
      </c>
      <c r="CT1001">
        <v>0</v>
      </c>
      <c r="CU1001">
        <v>0</v>
      </c>
      <c r="CV1001">
        <v>0</v>
      </c>
      <c r="CW1001">
        <v>0</v>
      </c>
      <c r="CX1001">
        <v>15</v>
      </c>
      <c r="CY1001">
        <v>0</v>
      </c>
      <c r="CZ1001">
        <v>0</v>
      </c>
      <c r="DA1001">
        <v>15</v>
      </c>
      <c r="DB1001">
        <v>0</v>
      </c>
      <c r="DC1001">
        <v>0</v>
      </c>
      <c r="DD1001">
        <v>0</v>
      </c>
      <c r="DE1001">
        <v>0</v>
      </c>
      <c r="DF1001">
        <v>19</v>
      </c>
      <c r="DG1001">
        <v>0</v>
      </c>
      <c r="DH1001">
        <v>0</v>
      </c>
      <c r="DI1001">
        <v>19</v>
      </c>
      <c r="DJ1001">
        <v>0</v>
      </c>
      <c r="DK1001">
        <v>0</v>
      </c>
      <c r="DL1001">
        <v>0</v>
      </c>
      <c r="DM1001">
        <v>0</v>
      </c>
      <c r="DN1001">
        <v>22</v>
      </c>
      <c r="DO1001">
        <v>0</v>
      </c>
      <c r="DP1001">
        <v>0</v>
      </c>
      <c r="DQ1001">
        <v>22</v>
      </c>
      <c r="DR1001">
        <v>0</v>
      </c>
      <c r="DS1001">
        <v>0</v>
      </c>
      <c r="DT1001">
        <v>31</v>
      </c>
      <c r="DU1001">
        <v>26.38</v>
      </c>
      <c r="DV1001">
        <v>20</v>
      </c>
      <c r="DW1001">
        <v>0</v>
      </c>
      <c r="DX1001">
        <v>0</v>
      </c>
      <c r="DY1001" s="4">
        <v>46326</v>
      </c>
      <c r="DZ1001" s="3" t="s">
        <v>4143</v>
      </c>
      <c r="EA1001">
        <v>29</v>
      </c>
      <c r="EB1001">
        <v>0</v>
      </c>
      <c r="EC1001">
        <v>228</v>
      </c>
      <c r="ED1001">
        <v>0</v>
      </c>
      <c r="EE1001">
        <v>29</v>
      </c>
      <c r="EF1001">
        <v>228</v>
      </c>
      <c r="EG1001">
        <v>19</v>
      </c>
      <c r="EH1001">
        <v>1.53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236</v>
      </c>
      <c r="B1002" s="3" t="s">
        <v>237</v>
      </c>
      <c r="C1002" s="3" t="s">
        <v>13</v>
      </c>
      <c r="D1002" s="3" t="s">
        <v>14</v>
      </c>
      <c r="E1002" s="3" t="s">
        <v>1179</v>
      </c>
      <c r="F1002" s="3" t="s">
        <v>1180</v>
      </c>
      <c r="G1002" s="3" t="s">
        <v>1109</v>
      </c>
      <c r="H1002" s="3" t="s">
        <v>1110</v>
      </c>
      <c r="I1002" s="3" t="s">
        <v>104</v>
      </c>
      <c r="J1002" s="3" t="s">
        <v>105</v>
      </c>
      <c r="K1002" s="3" t="s">
        <v>1172</v>
      </c>
      <c r="L1002" s="3" t="s">
        <v>1177</v>
      </c>
      <c r="M1002" s="3" t="s">
        <v>239</v>
      </c>
      <c r="N1002" s="3" t="s">
        <v>698</v>
      </c>
      <c r="O1002">
        <v>1</v>
      </c>
      <c r="P1002" s="3" t="s">
        <v>2628</v>
      </c>
      <c r="Q1002" s="3" t="s">
        <v>2628</v>
      </c>
      <c r="R1002" s="3" t="s">
        <v>2628</v>
      </c>
      <c r="S1002" s="3" t="s">
        <v>1188</v>
      </c>
      <c r="T1002" s="3" t="s">
        <v>1814</v>
      </c>
      <c r="U1002" s="3" t="s">
        <v>241</v>
      </c>
      <c r="V1002" s="3" t="s">
        <v>242</v>
      </c>
      <c r="W1002" s="3" t="s">
        <v>262</v>
      </c>
      <c r="X1002" s="3" t="s">
        <v>263</v>
      </c>
      <c r="Y1002" s="3" t="s">
        <v>244</v>
      </c>
      <c r="Z1002" s="3" t="s">
        <v>2692</v>
      </c>
      <c r="AA1002" s="3" t="s">
        <v>245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1</v>
      </c>
      <c r="BR1002">
        <v>0</v>
      </c>
      <c r="BS1002">
        <v>0</v>
      </c>
      <c r="BT1002">
        <v>0</v>
      </c>
      <c r="BU1002">
        <v>1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1</v>
      </c>
      <c r="DN1002">
        <v>0</v>
      </c>
      <c r="DO1002">
        <v>0</v>
      </c>
      <c r="DP1002">
        <v>0</v>
      </c>
      <c r="DQ1002">
        <v>1</v>
      </c>
      <c r="DR1002">
        <v>0</v>
      </c>
      <c r="DS1002">
        <v>0</v>
      </c>
      <c r="DT1002">
        <v>2</v>
      </c>
      <c r="DU1002">
        <v>19.12</v>
      </c>
      <c r="DV1002">
        <v>0</v>
      </c>
      <c r="DW1002">
        <v>0</v>
      </c>
      <c r="DX1002">
        <v>0</v>
      </c>
      <c r="DY1002" s="4">
        <v>46477</v>
      </c>
      <c r="DZ1002" s="3" t="s">
        <v>4143</v>
      </c>
      <c r="EA1002">
        <v>1</v>
      </c>
      <c r="EB1002">
        <v>0</v>
      </c>
      <c r="EC1002">
        <v>2</v>
      </c>
      <c r="ED1002">
        <v>0</v>
      </c>
      <c r="EE1002">
        <v>1</v>
      </c>
      <c r="EF1002">
        <v>2</v>
      </c>
      <c r="EG1002">
        <v>1</v>
      </c>
      <c r="EH1002">
        <v>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236</v>
      </c>
      <c r="B1003" s="3" t="s">
        <v>237</v>
      </c>
      <c r="C1003" s="3" t="s">
        <v>13</v>
      </c>
      <c r="D1003" s="3" t="s">
        <v>14</v>
      </c>
      <c r="E1003" s="3" t="s">
        <v>1107</v>
      </c>
      <c r="F1003" s="3" t="s">
        <v>1108</v>
      </c>
      <c r="G1003" s="3" t="s">
        <v>1109</v>
      </c>
      <c r="H1003" s="3" t="s">
        <v>1110</v>
      </c>
      <c r="I1003" s="3" t="s">
        <v>38</v>
      </c>
      <c r="J1003" s="3" t="s">
        <v>39</v>
      </c>
      <c r="K1003" s="3" t="s">
        <v>1111</v>
      </c>
      <c r="L1003" s="3" t="s">
        <v>1112</v>
      </c>
      <c r="M1003" s="3" t="s">
        <v>239</v>
      </c>
      <c r="N1003" s="3" t="s">
        <v>698</v>
      </c>
      <c r="O1003">
        <v>3</v>
      </c>
      <c r="P1003" s="3" t="s">
        <v>2628</v>
      </c>
      <c r="Q1003" s="3" t="s">
        <v>2628</v>
      </c>
      <c r="R1003" s="3" t="s">
        <v>2628</v>
      </c>
      <c r="S1003" s="3" t="s">
        <v>270</v>
      </c>
      <c r="T1003" s="3" t="s">
        <v>3181</v>
      </c>
      <c r="U1003" s="3" t="s">
        <v>241</v>
      </c>
      <c r="V1003" s="3" t="s">
        <v>242</v>
      </c>
      <c r="W1003" s="3" t="s">
        <v>243</v>
      </c>
      <c r="X1003" s="3" t="s">
        <v>243</v>
      </c>
      <c r="Y1003" s="3" t="s">
        <v>244</v>
      </c>
      <c r="Z1003" s="3" t="s">
        <v>2692</v>
      </c>
      <c r="AA1003" s="3" t="s">
        <v>245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1</v>
      </c>
      <c r="AT1003">
        <v>0</v>
      </c>
      <c r="AU1003">
        <v>0</v>
      </c>
      <c r="AV1003">
        <v>0</v>
      </c>
      <c r="AW1003">
        <v>1</v>
      </c>
      <c r="AX1003">
        <v>0</v>
      </c>
      <c r="AY1003">
        <v>0</v>
      </c>
      <c r="AZ1003">
        <v>0</v>
      </c>
      <c r="BA1003">
        <v>1</v>
      </c>
      <c r="BB1003">
        <v>0</v>
      </c>
      <c r="BC1003">
        <v>0</v>
      </c>
      <c r="BD1003">
        <v>0</v>
      </c>
      <c r="BE1003">
        <v>1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1</v>
      </c>
      <c r="BZ1003">
        <v>0</v>
      </c>
      <c r="CA1003">
        <v>0</v>
      </c>
      <c r="CB1003">
        <v>0</v>
      </c>
      <c r="CC1003">
        <v>1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1</v>
      </c>
      <c r="DU1003">
        <v>641</v>
      </c>
      <c r="DV1003">
        <v>0</v>
      </c>
      <c r="DW1003">
        <v>0</v>
      </c>
      <c r="DX1003">
        <v>0</v>
      </c>
      <c r="DY1003" s="4">
        <v>46477</v>
      </c>
      <c r="DZ1003" s="3" t="s">
        <v>4143</v>
      </c>
      <c r="EA1003">
        <v>1</v>
      </c>
      <c r="EB1003">
        <v>0</v>
      </c>
      <c r="EC1003">
        <v>3</v>
      </c>
      <c r="ED1003">
        <v>0</v>
      </c>
      <c r="EE1003">
        <v>1</v>
      </c>
      <c r="EF1003">
        <v>3</v>
      </c>
      <c r="EG1003">
        <v>1</v>
      </c>
      <c r="EH1003">
        <v>1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236</v>
      </c>
      <c r="B1004" s="3" t="s">
        <v>237</v>
      </c>
      <c r="C1004" s="3" t="s">
        <v>13</v>
      </c>
      <c r="D1004" s="3" t="s">
        <v>14</v>
      </c>
      <c r="E1004" s="3" t="s">
        <v>1107</v>
      </c>
      <c r="F1004" s="3" t="s">
        <v>1108</v>
      </c>
      <c r="G1004" s="3" t="s">
        <v>1109</v>
      </c>
      <c r="H1004" s="3" t="s">
        <v>1110</v>
      </c>
      <c r="I1004" s="3" t="s">
        <v>55</v>
      </c>
      <c r="J1004" s="3" t="s">
        <v>56</v>
      </c>
      <c r="K1004" s="3" t="s">
        <v>1172</v>
      </c>
      <c r="L1004" s="3" t="s">
        <v>1177</v>
      </c>
      <c r="M1004" s="3" t="s">
        <v>239</v>
      </c>
      <c r="N1004" s="3" t="s">
        <v>698</v>
      </c>
      <c r="O1004">
        <v>3</v>
      </c>
      <c r="P1004" s="3" t="s">
        <v>2628</v>
      </c>
      <c r="Q1004" s="3" t="s">
        <v>2628</v>
      </c>
      <c r="R1004" s="3" t="s">
        <v>2628</v>
      </c>
      <c r="S1004" s="3" t="s">
        <v>1133</v>
      </c>
      <c r="T1004" s="3" t="s">
        <v>1431</v>
      </c>
      <c r="U1004" s="3" t="s">
        <v>241</v>
      </c>
      <c r="V1004" s="3" t="s">
        <v>242</v>
      </c>
      <c r="W1004" s="3" t="s">
        <v>243</v>
      </c>
      <c r="X1004" s="3" t="s">
        <v>243</v>
      </c>
      <c r="Y1004" s="3" t="s">
        <v>244</v>
      </c>
      <c r="Z1004" s="3" t="s">
        <v>539</v>
      </c>
      <c r="AA1004" s="3" t="s">
        <v>245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1</v>
      </c>
      <c r="CP1004">
        <v>0</v>
      </c>
      <c r="CQ1004">
        <v>0</v>
      </c>
      <c r="CR1004">
        <v>0</v>
      </c>
      <c r="CS1004">
        <v>1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1</v>
      </c>
      <c r="DU1004">
        <v>4.1100000000000003</v>
      </c>
      <c r="DV1004">
        <v>0</v>
      </c>
      <c r="DW1004">
        <v>0</v>
      </c>
      <c r="DX1004">
        <v>0</v>
      </c>
      <c r="DY1004" s="4">
        <v>46387</v>
      </c>
      <c r="DZ1004" s="3" t="s">
        <v>4143</v>
      </c>
      <c r="EA1004">
        <v>1</v>
      </c>
      <c r="EB1004">
        <v>0</v>
      </c>
      <c r="EC1004">
        <v>1</v>
      </c>
      <c r="ED1004">
        <v>0</v>
      </c>
      <c r="EE1004">
        <v>1</v>
      </c>
      <c r="EF1004">
        <v>1</v>
      </c>
      <c r="EG1004">
        <v>1</v>
      </c>
      <c r="EH1004">
        <v>1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236</v>
      </c>
      <c r="B1005" s="3" t="s">
        <v>237</v>
      </c>
      <c r="C1005" s="3" t="s">
        <v>13</v>
      </c>
      <c r="D1005" s="3" t="s">
        <v>14</v>
      </c>
      <c r="E1005" s="3" t="s">
        <v>1107</v>
      </c>
      <c r="F1005" s="3" t="s">
        <v>1108</v>
      </c>
      <c r="G1005" s="3" t="s">
        <v>1109</v>
      </c>
      <c r="H1005" s="3" t="s">
        <v>1110</v>
      </c>
      <c r="I1005" s="3" t="s">
        <v>18</v>
      </c>
      <c r="J1005" s="3" t="s">
        <v>19</v>
      </c>
      <c r="K1005" s="3" t="s">
        <v>1111</v>
      </c>
      <c r="L1005" s="3" t="s">
        <v>1112</v>
      </c>
      <c r="M1005" s="3" t="s">
        <v>239</v>
      </c>
      <c r="N1005" s="3" t="s">
        <v>698</v>
      </c>
      <c r="O1005">
        <v>1</v>
      </c>
      <c r="P1005" s="3" t="s">
        <v>1113</v>
      </c>
      <c r="Q1005" s="3" t="s">
        <v>1113</v>
      </c>
      <c r="R1005" s="3" t="s">
        <v>1113</v>
      </c>
      <c r="S1005" s="3" t="s">
        <v>399</v>
      </c>
      <c r="T1005" s="3" t="s">
        <v>1852</v>
      </c>
      <c r="U1005" s="3" t="s">
        <v>269</v>
      </c>
      <c r="V1005" s="3" t="s">
        <v>242</v>
      </c>
      <c r="W1005" s="3" t="s">
        <v>262</v>
      </c>
      <c r="X1005" s="3" t="s">
        <v>263</v>
      </c>
      <c r="Y1005" s="3" t="s">
        <v>244</v>
      </c>
      <c r="Z1005" s="3" t="s">
        <v>2692</v>
      </c>
      <c r="AA1005" s="3" t="s">
        <v>245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1</v>
      </c>
      <c r="BB1005">
        <v>0</v>
      </c>
      <c r="BC1005">
        <v>0</v>
      </c>
      <c r="BD1005">
        <v>0</v>
      </c>
      <c r="BE1005">
        <v>1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1</v>
      </c>
      <c r="DF1005">
        <v>0</v>
      </c>
      <c r="DG1005">
        <v>0</v>
      </c>
      <c r="DH1005">
        <v>0</v>
      </c>
      <c r="DI1005">
        <v>1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1</v>
      </c>
      <c r="DU1005">
        <v>106.25</v>
      </c>
      <c r="DV1005">
        <v>0</v>
      </c>
      <c r="DW1005">
        <v>0</v>
      </c>
      <c r="DX1005">
        <v>0</v>
      </c>
      <c r="DY1005" s="4">
        <v>46507</v>
      </c>
      <c r="DZ1005" s="3" t="s">
        <v>4143</v>
      </c>
      <c r="EA1005">
        <v>1</v>
      </c>
      <c r="EB1005">
        <v>0</v>
      </c>
      <c r="EC1005">
        <v>2</v>
      </c>
      <c r="ED1005">
        <v>0</v>
      </c>
      <c r="EE1005">
        <v>1</v>
      </c>
      <c r="EF1005">
        <v>2</v>
      </c>
      <c r="EG1005">
        <v>1</v>
      </c>
      <c r="EH1005">
        <v>1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236</v>
      </c>
      <c r="B1006" s="3" t="s">
        <v>237</v>
      </c>
      <c r="C1006" s="3" t="s">
        <v>13</v>
      </c>
      <c r="D1006" s="3" t="s">
        <v>14</v>
      </c>
      <c r="E1006" s="3" t="s">
        <v>1107</v>
      </c>
      <c r="F1006" s="3" t="s">
        <v>1108</v>
      </c>
      <c r="G1006" s="3" t="s">
        <v>1109</v>
      </c>
      <c r="H1006" s="3" t="s">
        <v>1110</v>
      </c>
      <c r="I1006" s="3" t="s">
        <v>33</v>
      </c>
      <c r="J1006" s="3" t="s">
        <v>3222</v>
      </c>
      <c r="K1006" s="3" t="s">
        <v>1111</v>
      </c>
      <c r="L1006" s="3" t="s">
        <v>1199</v>
      </c>
      <c r="M1006" s="3" t="s">
        <v>239</v>
      </c>
      <c r="N1006" s="3" t="s">
        <v>698</v>
      </c>
      <c r="O1006">
        <v>1</v>
      </c>
      <c r="P1006" s="3" t="s">
        <v>2628</v>
      </c>
      <c r="Q1006" s="3" t="s">
        <v>2628</v>
      </c>
      <c r="R1006" s="3" t="s">
        <v>2628</v>
      </c>
      <c r="S1006" s="3" t="s">
        <v>382</v>
      </c>
      <c r="T1006" s="3" t="s">
        <v>1827</v>
      </c>
      <c r="U1006" s="3" t="s">
        <v>241</v>
      </c>
      <c r="V1006" s="3" t="s">
        <v>242</v>
      </c>
      <c r="W1006" s="3" t="s">
        <v>243</v>
      </c>
      <c r="X1006" s="3" t="s">
        <v>243</v>
      </c>
      <c r="Y1006" s="3" t="s">
        <v>267</v>
      </c>
      <c r="Z1006" s="3" t="s">
        <v>2692</v>
      </c>
      <c r="AA1006" s="3" t="s">
        <v>245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300</v>
      </c>
      <c r="BB1006">
        <v>0</v>
      </c>
      <c r="BC1006">
        <v>0</v>
      </c>
      <c r="BD1006">
        <v>0</v>
      </c>
      <c r="BE1006">
        <v>30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300</v>
      </c>
      <c r="BZ1006">
        <v>0</v>
      </c>
      <c r="CA1006">
        <v>0</v>
      </c>
      <c r="CB1006">
        <v>0</v>
      </c>
      <c r="CC1006">
        <v>30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400</v>
      </c>
      <c r="DU1006">
        <v>0.62</v>
      </c>
      <c r="DV1006">
        <v>0</v>
      </c>
      <c r="DW1006">
        <v>0</v>
      </c>
      <c r="DX1006">
        <v>0</v>
      </c>
      <c r="DY1006" s="4">
        <v>47087</v>
      </c>
      <c r="DZ1006" s="3" t="s">
        <v>4143</v>
      </c>
      <c r="EA1006">
        <v>400</v>
      </c>
      <c r="EB1006">
        <v>0</v>
      </c>
      <c r="EC1006">
        <v>600</v>
      </c>
      <c r="ED1006">
        <v>0</v>
      </c>
      <c r="EE1006">
        <v>400</v>
      </c>
      <c r="EF1006">
        <v>600</v>
      </c>
      <c r="EG1006">
        <v>300</v>
      </c>
      <c r="EH1006">
        <v>1.33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236</v>
      </c>
      <c r="B1007" s="3" t="s">
        <v>237</v>
      </c>
      <c r="C1007" s="3" t="s">
        <v>13</v>
      </c>
      <c r="D1007" s="3" t="s">
        <v>14</v>
      </c>
      <c r="E1007" s="3" t="s">
        <v>1179</v>
      </c>
      <c r="F1007" s="3" t="s">
        <v>1180</v>
      </c>
      <c r="G1007" s="3" t="s">
        <v>1109</v>
      </c>
      <c r="H1007" s="3" t="s">
        <v>1110</v>
      </c>
      <c r="I1007" s="3" t="s">
        <v>71</v>
      </c>
      <c r="J1007" s="3" t="s">
        <v>72</v>
      </c>
      <c r="K1007" s="3" t="s">
        <v>1172</v>
      </c>
      <c r="L1007" s="3" t="s">
        <v>1177</v>
      </c>
      <c r="M1007" s="3" t="s">
        <v>239</v>
      </c>
      <c r="N1007" s="3" t="s">
        <v>698</v>
      </c>
      <c r="O1007">
        <v>1</v>
      </c>
      <c r="P1007" s="3" t="s">
        <v>2628</v>
      </c>
      <c r="Q1007" s="3" t="s">
        <v>2628</v>
      </c>
      <c r="R1007" s="3" t="s">
        <v>2628</v>
      </c>
      <c r="S1007" s="3" t="s">
        <v>877</v>
      </c>
      <c r="T1007" s="3" t="s">
        <v>2241</v>
      </c>
      <c r="U1007" s="3" t="s">
        <v>241</v>
      </c>
      <c r="V1007" s="3" t="s">
        <v>242</v>
      </c>
      <c r="W1007" s="3" t="s">
        <v>243</v>
      </c>
      <c r="X1007" s="3" t="s">
        <v>243</v>
      </c>
      <c r="Y1007" s="3" t="s">
        <v>267</v>
      </c>
      <c r="Z1007" s="3" t="s">
        <v>539</v>
      </c>
      <c r="AA1007" s="3" t="s">
        <v>245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1</v>
      </c>
      <c r="CX1007">
        <v>0</v>
      </c>
      <c r="CY1007">
        <v>0</v>
      </c>
      <c r="CZ1007">
        <v>0</v>
      </c>
      <c r="DA1007">
        <v>1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1</v>
      </c>
      <c r="DU1007">
        <v>3.25</v>
      </c>
      <c r="DV1007">
        <v>0</v>
      </c>
      <c r="DW1007">
        <v>0</v>
      </c>
      <c r="DX1007">
        <v>0</v>
      </c>
      <c r="DY1007" s="4">
        <v>46599</v>
      </c>
      <c r="DZ1007" s="3" t="s">
        <v>4143</v>
      </c>
      <c r="EA1007">
        <v>1</v>
      </c>
      <c r="EB1007">
        <v>0</v>
      </c>
      <c r="EC1007">
        <v>1</v>
      </c>
      <c r="ED1007">
        <v>0</v>
      </c>
      <c r="EE1007">
        <v>1</v>
      </c>
      <c r="EF1007">
        <v>1</v>
      </c>
      <c r="EG1007">
        <v>1</v>
      </c>
      <c r="EH1007">
        <v>1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236</v>
      </c>
      <c r="B1008" s="3" t="s">
        <v>237</v>
      </c>
      <c r="C1008" s="3" t="s">
        <v>13</v>
      </c>
      <c r="D1008" s="3" t="s">
        <v>14</v>
      </c>
      <c r="E1008" s="3" t="s">
        <v>1179</v>
      </c>
      <c r="F1008" s="3" t="s">
        <v>1180</v>
      </c>
      <c r="G1008" s="3" t="s">
        <v>1109</v>
      </c>
      <c r="H1008" s="3" t="s">
        <v>1110</v>
      </c>
      <c r="I1008" s="3" t="s">
        <v>136</v>
      </c>
      <c r="J1008" s="3" t="s">
        <v>137</v>
      </c>
      <c r="K1008" s="3" t="s">
        <v>1172</v>
      </c>
      <c r="L1008" s="3" t="s">
        <v>1173</v>
      </c>
      <c r="M1008" s="3" t="s">
        <v>239</v>
      </c>
      <c r="N1008" s="3" t="s">
        <v>698</v>
      </c>
      <c r="O1008">
        <v>2</v>
      </c>
      <c r="P1008" s="3" t="s">
        <v>2628</v>
      </c>
      <c r="Q1008" s="3" t="s">
        <v>2628</v>
      </c>
      <c r="R1008" s="3" t="s">
        <v>2628</v>
      </c>
      <c r="S1008" s="3" t="s">
        <v>573</v>
      </c>
      <c r="T1008" s="3" t="s">
        <v>1473</v>
      </c>
      <c r="U1008" s="3" t="s">
        <v>333</v>
      </c>
      <c r="V1008" s="3" t="s">
        <v>264</v>
      </c>
      <c r="W1008" s="3" t="s">
        <v>264</v>
      </c>
      <c r="X1008" s="3" t="s">
        <v>3133</v>
      </c>
      <c r="Y1008" s="3" t="s">
        <v>267</v>
      </c>
      <c r="Z1008" s="3" t="s">
        <v>539</v>
      </c>
      <c r="AA1008" s="3" t="s">
        <v>245</v>
      </c>
      <c r="AB1008">
        <v>0</v>
      </c>
      <c r="AC1008">
        <v>1</v>
      </c>
      <c r="AD1008">
        <v>0</v>
      </c>
      <c r="AE1008">
        <v>0</v>
      </c>
      <c r="AF1008">
        <v>0</v>
      </c>
      <c r="AG1008">
        <v>1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1</v>
      </c>
      <c r="DU1008">
        <v>3.94</v>
      </c>
      <c r="DV1008">
        <v>0</v>
      </c>
      <c r="DW1008">
        <v>0</v>
      </c>
      <c r="DX1008">
        <v>0</v>
      </c>
      <c r="DY1008" s="4">
        <v>46201</v>
      </c>
      <c r="DZ1008" s="3" t="s">
        <v>4143</v>
      </c>
      <c r="EA1008">
        <v>1</v>
      </c>
      <c r="EB1008">
        <v>0</v>
      </c>
      <c r="EC1008">
        <v>1</v>
      </c>
      <c r="ED1008">
        <v>0</v>
      </c>
      <c r="EE1008">
        <v>1</v>
      </c>
      <c r="EF1008">
        <v>1</v>
      </c>
      <c r="EG1008">
        <v>1</v>
      </c>
      <c r="EH1008">
        <v>1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236</v>
      </c>
      <c r="B1009" s="3" t="s">
        <v>237</v>
      </c>
      <c r="C1009" s="3" t="s">
        <v>13</v>
      </c>
      <c r="D1009" s="3" t="s">
        <v>14</v>
      </c>
      <c r="E1009" s="3" t="s">
        <v>1179</v>
      </c>
      <c r="F1009" s="3" t="s">
        <v>1180</v>
      </c>
      <c r="G1009" s="3" t="s">
        <v>1109</v>
      </c>
      <c r="H1009" s="3" t="s">
        <v>1110</v>
      </c>
      <c r="I1009" s="3" t="s">
        <v>134</v>
      </c>
      <c r="J1009" s="3" t="s">
        <v>135</v>
      </c>
      <c r="K1009" s="3" t="s">
        <v>1172</v>
      </c>
      <c r="L1009" s="3" t="s">
        <v>1173</v>
      </c>
      <c r="M1009" s="3" t="s">
        <v>239</v>
      </c>
      <c r="N1009" s="3" t="s">
        <v>698</v>
      </c>
      <c r="O1009">
        <v>4</v>
      </c>
      <c r="P1009" s="3" t="s">
        <v>2628</v>
      </c>
      <c r="Q1009" s="3" t="s">
        <v>2628</v>
      </c>
      <c r="R1009" s="3" t="s">
        <v>2628</v>
      </c>
      <c r="S1009" s="3" t="s">
        <v>969</v>
      </c>
      <c r="T1009" s="3" t="s">
        <v>1818</v>
      </c>
      <c r="U1009" s="3" t="s">
        <v>241</v>
      </c>
      <c r="V1009" s="3" t="s">
        <v>242</v>
      </c>
      <c r="W1009" s="3" t="s">
        <v>243</v>
      </c>
      <c r="X1009" s="3" t="s">
        <v>243</v>
      </c>
      <c r="Y1009" s="3" t="s">
        <v>244</v>
      </c>
      <c r="Z1009" s="3" t="s">
        <v>2692</v>
      </c>
      <c r="AA1009" s="3" t="s">
        <v>245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20</v>
      </c>
      <c r="AT1009">
        <v>0</v>
      </c>
      <c r="AU1009">
        <v>0</v>
      </c>
      <c r="AV1009">
        <v>0</v>
      </c>
      <c r="AW1009">
        <v>20</v>
      </c>
      <c r="AX1009">
        <v>0</v>
      </c>
      <c r="AY1009">
        <v>0</v>
      </c>
      <c r="AZ1009">
        <v>0</v>
      </c>
      <c r="BA1009">
        <v>3</v>
      </c>
      <c r="BB1009">
        <v>0</v>
      </c>
      <c r="BC1009">
        <v>0</v>
      </c>
      <c r="BD1009">
        <v>0</v>
      </c>
      <c r="BE1009">
        <v>3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7</v>
      </c>
      <c r="BR1009">
        <v>0</v>
      </c>
      <c r="BS1009">
        <v>0</v>
      </c>
      <c r="BT1009">
        <v>0</v>
      </c>
      <c r="BU1009">
        <v>7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10</v>
      </c>
      <c r="DU1009">
        <v>18.079999999999998</v>
      </c>
      <c r="DV1009">
        <v>0</v>
      </c>
      <c r="DW1009">
        <v>0</v>
      </c>
      <c r="DX1009">
        <v>0</v>
      </c>
      <c r="DY1009" s="4">
        <v>46384</v>
      </c>
      <c r="DZ1009" s="3" t="s">
        <v>4143</v>
      </c>
      <c r="EA1009">
        <v>10</v>
      </c>
      <c r="EB1009">
        <v>0</v>
      </c>
      <c r="EC1009">
        <v>30</v>
      </c>
      <c r="ED1009">
        <v>0</v>
      </c>
      <c r="EE1009">
        <v>10</v>
      </c>
      <c r="EF1009">
        <v>30</v>
      </c>
      <c r="EG1009">
        <v>10</v>
      </c>
      <c r="EH1009">
        <v>1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236</v>
      </c>
      <c r="B1010" s="3" t="s">
        <v>237</v>
      </c>
      <c r="C1010" s="3" t="s">
        <v>13</v>
      </c>
      <c r="D1010" s="3" t="s">
        <v>14</v>
      </c>
      <c r="E1010" s="3" t="s">
        <v>1179</v>
      </c>
      <c r="F1010" s="3" t="s">
        <v>1180</v>
      </c>
      <c r="G1010" s="3" t="s">
        <v>1109</v>
      </c>
      <c r="H1010" s="3" t="s">
        <v>1110</v>
      </c>
      <c r="I1010" s="3" t="s">
        <v>167</v>
      </c>
      <c r="J1010" s="3" t="s">
        <v>168</v>
      </c>
      <c r="K1010" s="3" t="s">
        <v>1172</v>
      </c>
      <c r="L1010" s="3" t="s">
        <v>1173</v>
      </c>
      <c r="M1010" s="3" t="s">
        <v>239</v>
      </c>
      <c r="N1010" s="3" t="s">
        <v>698</v>
      </c>
      <c r="O1010">
        <v>2</v>
      </c>
      <c r="P1010" s="3" t="s">
        <v>2628</v>
      </c>
      <c r="Q1010" s="3" t="s">
        <v>2628</v>
      </c>
      <c r="R1010" s="3" t="s">
        <v>2628</v>
      </c>
      <c r="S1010" s="3" t="s">
        <v>1118</v>
      </c>
      <c r="T1010" s="3" t="s">
        <v>1668</v>
      </c>
      <c r="U1010" s="3" t="s">
        <v>329</v>
      </c>
      <c r="V1010" s="3" t="s">
        <v>264</v>
      </c>
      <c r="W1010" s="3" t="s">
        <v>264</v>
      </c>
      <c r="X1010" s="3" t="s">
        <v>3133</v>
      </c>
      <c r="Y1010" s="3" t="s">
        <v>267</v>
      </c>
      <c r="Z1010" s="3" t="s">
        <v>2691</v>
      </c>
      <c r="AA1010" s="3" t="s">
        <v>245</v>
      </c>
      <c r="AB1010">
        <v>0</v>
      </c>
      <c r="AC1010">
        <v>0</v>
      </c>
      <c r="AD1010">
        <v>2</v>
      </c>
      <c r="AE1010">
        <v>0</v>
      </c>
      <c r="AF1010">
        <v>0</v>
      </c>
      <c r="AG1010">
        <v>2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6</v>
      </c>
      <c r="AU1010">
        <v>0</v>
      </c>
      <c r="AV1010">
        <v>0</v>
      </c>
      <c r="AW1010">
        <v>6</v>
      </c>
      <c r="AX1010">
        <v>0</v>
      </c>
      <c r="AY1010">
        <v>0</v>
      </c>
      <c r="AZ1010">
        <v>0</v>
      </c>
      <c r="BA1010">
        <v>0</v>
      </c>
      <c r="BB1010">
        <v>10</v>
      </c>
      <c r="BC1010">
        <v>0</v>
      </c>
      <c r="BD1010">
        <v>0</v>
      </c>
      <c r="BE1010">
        <v>10</v>
      </c>
      <c r="BF1010">
        <v>0</v>
      </c>
      <c r="BG1010">
        <v>0</v>
      </c>
      <c r="BH1010">
        <v>0</v>
      </c>
      <c r="BI1010">
        <v>0</v>
      </c>
      <c r="BJ1010">
        <v>6</v>
      </c>
      <c r="BK1010">
        <v>0</v>
      </c>
      <c r="BL1010">
        <v>0</v>
      </c>
      <c r="BM1010">
        <v>6</v>
      </c>
      <c r="BN1010">
        <v>0</v>
      </c>
      <c r="BO1010">
        <v>0</v>
      </c>
      <c r="BP1010">
        <v>0</v>
      </c>
      <c r="BQ1010">
        <v>0</v>
      </c>
      <c r="BR1010">
        <v>5</v>
      </c>
      <c r="BS1010">
        <v>0</v>
      </c>
      <c r="BT1010">
        <v>0</v>
      </c>
      <c r="BU1010">
        <v>5</v>
      </c>
      <c r="BV1010">
        <v>0</v>
      </c>
      <c r="BW1010">
        <v>0</v>
      </c>
      <c r="BX1010">
        <v>0</v>
      </c>
      <c r="BY1010">
        <v>0</v>
      </c>
      <c r="BZ1010">
        <v>2</v>
      </c>
      <c r="CA1010">
        <v>0</v>
      </c>
      <c r="CB1010">
        <v>0</v>
      </c>
      <c r="CC1010">
        <v>2</v>
      </c>
      <c r="CD1010">
        <v>0</v>
      </c>
      <c r="CE1010">
        <v>0</v>
      </c>
      <c r="CF1010">
        <v>0</v>
      </c>
      <c r="CG1010">
        <v>0</v>
      </c>
      <c r="CH1010">
        <v>9</v>
      </c>
      <c r="CI1010">
        <v>0</v>
      </c>
      <c r="CJ1010">
        <v>0</v>
      </c>
      <c r="CK1010">
        <v>9</v>
      </c>
      <c r="CL1010">
        <v>0</v>
      </c>
      <c r="CM1010">
        <v>0</v>
      </c>
      <c r="CN1010">
        <v>0</v>
      </c>
      <c r="CO1010">
        <v>0</v>
      </c>
      <c r="CP1010">
        <v>2</v>
      </c>
      <c r="CQ1010">
        <v>0</v>
      </c>
      <c r="CR1010">
        <v>0</v>
      </c>
      <c r="CS1010">
        <v>2</v>
      </c>
      <c r="CT1010">
        <v>0</v>
      </c>
      <c r="CU1010">
        <v>0</v>
      </c>
      <c r="CV1010">
        <v>0</v>
      </c>
      <c r="CW1010">
        <v>0</v>
      </c>
      <c r="CX1010">
        <v>6</v>
      </c>
      <c r="CY1010">
        <v>0</v>
      </c>
      <c r="CZ1010">
        <v>0</v>
      </c>
      <c r="DA1010">
        <v>6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3</v>
      </c>
      <c r="DO1010">
        <v>0</v>
      </c>
      <c r="DP1010">
        <v>0</v>
      </c>
      <c r="DQ1010">
        <v>3</v>
      </c>
      <c r="DR1010">
        <v>0</v>
      </c>
      <c r="DS1010">
        <v>0</v>
      </c>
      <c r="DT1010">
        <v>4</v>
      </c>
      <c r="DU1010">
        <v>0.12</v>
      </c>
      <c r="DV1010">
        <v>0</v>
      </c>
      <c r="DW1010">
        <v>0</v>
      </c>
      <c r="DX1010">
        <v>0</v>
      </c>
      <c r="DY1010" s="4">
        <v>46050</v>
      </c>
      <c r="DZ1010" s="3" t="s">
        <v>4143</v>
      </c>
      <c r="EA1010">
        <v>1</v>
      </c>
      <c r="EB1010">
        <v>0</v>
      </c>
      <c r="EC1010">
        <v>51</v>
      </c>
      <c r="ED1010">
        <v>0</v>
      </c>
      <c r="EE1010">
        <v>1</v>
      </c>
      <c r="EF1010">
        <v>51</v>
      </c>
      <c r="EG1010">
        <v>5.0999999999999996</v>
      </c>
      <c r="EH1010">
        <v>0.2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236</v>
      </c>
      <c r="B1011" s="3" t="s">
        <v>237</v>
      </c>
      <c r="C1011" s="3" t="s">
        <v>13</v>
      </c>
      <c r="D1011" s="3" t="s">
        <v>14</v>
      </c>
      <c r="E1011" s="3" t="s">
        <v>1107</v>
      </c>
      <c r="F1011" s="3" t="s">
        <v>1108</v>
      </c>
      <c r="G1011" s="3" t="s">
        <v>1109</v>
      </c>
      <c r="H1011" s="3" t="s">
        <v>1110</v>
      </c>
      <c r="I1011" s="3" t="s">
        <v>59</v>
      </c>
      <c r="J1011" s="3" t="s">
        <v>60</v>
      </c>
      <c r="K1011" s="3" t="s">
        <v>1172</v>
      </c>
      <c r="L1011" s="3" t="s">
        <v>1177</v>
      </c>
      <c r="M1011" s="3" t="s">
        <v>239</v>
      </c>
      <c r="N1011" s="3" t="s">
        <v>698</v>
      </c>
      <c r="O1011">
        <v>1</v>
      </c>
      <c r="P1011" s="3" t="s">
        <v>2628</v>
      </c>
      <c r="Q1011" s="3" t="s">
        <v>2628</v>
      </c>
      <c r="R1011" s="3" t="s">
        <v>2628</v>
      </c>
      <c r="S1011" s="3" t="s">
        <v>545</v>
      </c>
      <c r="T1011" s="3" t="s">
        <v>1443</v>
      </c>
      <c r="U1011" s="3" t="s">
        <v>339</v>
      </c>
      <c r="V1011" s="3" t="s">
        <v>264</v>
      </c>
      <c r="W1011" s="3" t="s">
        <v>264</v>
      </c>
      <c r="X1011" s="3" t="s">
        <v>3133</v>
      </c>
      <c r="Y1011" s="3" t="s">
        <v>267</v>
      </c>
      <c r="Z1011" s="3" t="s">
        <v>2692</v>
      </c>
      <c r="AA1011" s="3" t="s">
        <v>245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4</v>
      </c>
      <c r="BR1011">
        <v>0</v>
      </c>
      <c r="BS1011">
        <v>0</v>
      </c>
      <c r="BT1011">
        <v>0</v>
      </c>
      <c r="BU1011">
        <v>4</v>
      </c>
      <c r="BV1011">
        <v>0</v>
      </c>
      <c r="BW1011">
        <v>0</v>
      </c>
      <c r="BX1011">
        <v>0</v>
      </c>
      <c r="BY1011">
        <v>5</v>
      </c>
      <c r="BZ1011">
        <v>0</v>
      </c>
      <c r="CA1011">
        <v>0</v>
      </c>
      <c r="CB1011">
        <v>0</v>
      </c>
      <c r="CC1011">
        <v>5</v>
      </c>
      <c r="CD1011">
        <v>0</v>
      </c>
      <c r="CE1011">
        <v>0</v>
      </c>
      <c r="CF1011">
        <v>0</v>
      </c>
      <c r="CG1011">
        <v>2</v>
      </c>
      <c r="CH1011">
        <v>0</v>
      </c>
      <c r="CI1011">
        <v>0</v>
      </c>
      <c r="CJ1011">
        <v>0</v>
      </c>
      <c r="CK1011">
        <v>2</v>
      </c>
      <c r="CL1011">
        <v>0</v>
      </c>
      <c r="CM1011">
        <v>0</v>
      </c>
      <c r="CN1011">
        <v>0</v>
      </c>
      <c r="CO1011">
        <v>4</v>
      </c>
      <c r="CP1011">
        <v>0</v>
      </c>
      <c r="CQ1011">
        <v>0</v>
      </c>
      <c r="CR1011">
        <v>0</v>
      </c>
      <c r="CS1011">
        <v>4</v>
      </c>
      <c r="CT1011">
        <v>0</v>
      </c>
      <c r="CU1011">
        <v>0</v>
      </c>
      <c r="CV1011">
        <v>0</v>
      </c>
      <c r="CW1011">
        <v>2</v>
      </c>
      <c r="CX1011">
        <v>0</v>
      </c>
      <c r="CY1011">
        <v>0</v>
      </c>
      <c r="CZ1011">
        <v>0</v>
      </c>
      <c r="DA1011">
        <v>2</v>
      </c>
      <c r="DB1011">
        <v>0</v>
      </c>
      <c r="DC1011">
        <v>0</v>
      </c>
      <c r="DD1011">
        <v>0</v>
      </c>
      <c r="DE1011">
        <v>1</v>
      </c>
      <c r="DF1011">
        <v>0</v>
      </c>
      <c r="DG1011">
        <v>0</v>
      </c>
      <c r="DH1011">
        <v>0</v>
      </c>
      <c r="DI1011">
        <v>1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2</v>
      </c>
      <c r="DU1011">
        <v>9</v>
      </c>
      <c r="DV1011">
        <v>0</v>
      </c>
      <c r="DW1011">
        <v>0</v>
      </c>
      <c r="DX1011">
        <v>0</v>
      </c>
      <c r="DY1011" s="4">
        <v>46387</v>
      </c>
      <c r="DZ1011" s="3" t="s">
        <v>4143</v>
      </c>
      <c r="EA1011">
        <v>2</v>
      </c>
      <c r="EB1011">
        <v>0</v>
      </c>
      <c r="EC1011">
        <v>18</v>
      </c>
      <c r="ED1011">
        <v>0</v>
      </c>
      <c r="EE1011">
        <v>2</v>
      </c>
      <c r="EF1011">
        <v>18</v>
      </c>
      <c r="EG1011">
        <v>3</v>
      </c>
      <c r="EH1011">
        <v>0.67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236</v>
      </c>
      <c r="B1012" s="3" t="s">
        <v>237</v>
      </c>
      <c r="C1012" s="3" t="s">
        <v>13</v>
      </c>
      <c r="D1012" s="3" t="s">
        <v>14</v>
      </c>
      <c r="E1012" s="3" t="s">
        <v>1107</v>
      </c>
      <c r="F1012" s="3" t="s">
        <v>1108</v>
      </c>
      <c r="G1012" s="3" t="s">
        <v>1109</v>
      </c>
      <c r="H1012" s="3" t="s">
        <v>1110</v>
      </c>
      <c r="I1012" s="3" t="s">
        <v>148</v>
      </c>
      <c r="J1012" s="3" t="s">
        <v>149</v>
      </c>
      <c r="K1012" s="3" t="s">
        <v>1172</v>
      </c>
      <c r="L1012" s="3" t="s">
        <v>1177</v>
      </c>
      <c r="M1012" s="3" t="s">
        <v>239</v>
      </c>
      <c r="N1012" s="3" t="s">
        <v>698</v>
      </c>
      <c r="O1012">
        <v>1</v>
      </c>
      <c r="P1012" s="3" t="s">
        <v>2628</v>
      </c>
      <c r="Q1012" s="3" t="s">
        <v>2628</v>
      </c>
      <c r="R1012" s="3" t="s">
        <v>2628</v>
      </c>
      <c r="S1012" s="3" t="s">
        <v>826</v>
      </c>
      <c r="T1012" s="3" t="s">
        <v>1659</v>
      </c>
      <c r="U1012" s="3" t="s">
        <v>333</v>
      </c>
      <c r="V1012" s="3" t="s">
        <v>264</v>
      </c>
      <c r="W1012" s="3" t="s">
        <v>3134</v>
      </c>
      <c r="X1012" s="3" t="s">
        <v>3135</v>
      </c>
      <c r="Y1012" s="3" t="s">
        <v>267</v>
      </c>
      <c r="Z1012" s="3" t="s">
        <v>2691</v>
      </c>
      <c r="AA1012" s="3" t="s">
        <v>245</v>
      </c>
      <c r="AB1012">
        <v>0</v>
      </c>
      <c r="AC1012">
        <v>0</v>
      </c>
      <c r="AD1012">
        <v>1</v>
      </c>
      <c r="AE1012">
        <v>0</v>
      </c>
      <c r="AF1012">
        <v>0</v>
      </c>
      <c r="AG1012">
        <v>1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5</v>
      </c>
      <c r="AU1012">
        <v>0</v>
      </c>
      <c r="AV1012">
        <v>0</v>
      </c>
      <c r="AW1012">
        <v>5</v>
      </c>
      <c r="AX1012">
        <v>0</v>
      </c>
      <c r="AY1012">
        <v>0</v>
      </c>
      <c r="AZ1012">
        <v>0</v>
      </c>
      <c r="BA1012">
        <v>0</v>
      </c>
      <c r="BB1012">
        <v>1</v>
      </c>
      <c r="BC1012">
        <v>0</v>
      </c>
      <c r="BD1012">
        <v>0</v>
      </c>
      <c r="BE1012">
        <v>1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1</v>
      </c>
      <c r="CA1012">
        <v>0</v>
      </c>
      <c r="CB1012">
        <v>0</v>
      </c>
      <c r="CC1012">
        <v>1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3</v>
      </c>
      <c r="CQ1012">
        <v>0</v>
      </c>
      <c r="CR1012">
        <v>0</v>
      </c>
      <c r="CS1012">
        <v>3</v>
      </c>
      <c r="CT1012">
        <v>0</v>
      </c>
      <c r="CU1012">
        <v>0</v>
      </c>
      <c r="CV1012">
        <v>0</v>
      </c>
      <c r="CW1012">
        <v>0</v>
      </c>
      <c r="CX1012">
        <v>2</v>
      </c>
      <c r="CY1012">
        <v>0</v>
      </c>
      <c r="CZ1012">
        <v>0</v>
      </c>
      <c r="DA1012">
        <v>2</v>
      </c>
      <c r="DB1012">
        <v>0</v>
      </c>
      <c r="DC1012">
        <v>0</v>
      </c>
      <c r="DD1012">
        <v>0</v>
      </c>
      <c r="DE1012">
        <v>0</v>
      </c>
      <c r="DF1012">
        <v>2</v>
      </c>
      <c r="DG1012">
        <v>0</v>
      </c>
      <c r="DH1012">
        <v>0</v>
      </c>
      <c r="DI1012">
        <v>2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1</v>
      </c>
      <c r="DU1012">
        <v>18.12</v>
      </c>
      <c r="DV1012">
        <v>0</v>
      </c>
      <c r="DW1012">
        <v>0</v>
      </c>
      <c r="DX1012">
        <v>0</v>
      </c>
      <c r="DY1012" s="4">
        <v>46507</v>
      </c>
      <c r="DZ1012" s="3" t="s">
        <v>4143</v>
      </c>
      <c r="EA1012">
        <v>1</v>
      </c>
      <c r="EB1012">
        <v>0</v>
      </c>
      <c r="EC1012">
        <v>15</v>
      </c>
      <c r="ED1012">
        <v>0</v>
      </c>
      <c r="EE1012">
        <v>1</v>
      </c>
      <c r="EF1012">
        <v>15</v>
      </c>
      <c r="EG1012">
        <v>2.1428570000000002</v>
      </c>
      <c r="EH1012">
        <v>0.47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236</v>
      </c>
      <c r="B1013" s="3" t="s">
        <v>237</v>
      </c>
      <c r="C1013" s="3" t="s">
        <v>13</v>
      </c>
      <c r="D1013" s="3" t="s">
        <v>14</v>
      </c>
      <c r="E1013" s="3" t="s">
        <v>1179</v>
      </c>
      <c r="F1013" s="3" t="s">
        <v>1180</v>
      </c>
      <c r="G1013" s="3" t="s">
        <v>1109</v>
      </c>
      <c r="H1013" s="3" t="s">
        <v>1110</v>
      </c>
      <c r="I1013" s="3" t="s">
        <v>118</v>
      </c>
      <c r="J1013" s="3" t="s">
        <v>119</v>
      </c>
      <c r="K1013" s="3" t="s">
        <v>1172</v>
      </c>
      <c r="L1013" s="3" t="s">
        <v>1173</v>
      </c>
      <c r="M1013" s="3" t="s">
        <v>239</v>
      </c>
      <c r="N1013" s="3" t="s">
        <v>698</v>
      </c>
      <c r="O1013">
        <v>4</v>
      </c>
      <c r="P1013" s="3" t="s">
        <v>2628</v>
      </c>
      <c r="Q1013" s="3" t="s">
        <v>2628</v>
      </c>
      <c r="R1013" s="3" t="s">
        <v>2628</v>
      </c>
      <c r="S1013" s="3" t="s">
        <v>348</v>
      </c>
      <c r="T1013" s="3" t="s">
        <v>1795</v>
      </c>
      <c r="U1013" s="3" t="s">
        <v>333</v>
      </c>
      <c r="V1013" s="3" t="s">
        <v>264</v>
      </c>
      <c r="W1013" s="3" t="s">
        <v>3134</v>
      </c>
      <c r="X1013" s="3" t="s">
        <v>3135</v>
      </c>
      <c r="Y1013" s="3" t="s">
        <v>267</v>
      </c>
      <c r="Z1013" s="3" t="s">
        <v>2691</v>
      </c>
      <c r="AA1013" s="3" t="s">
        <v>245</v>
      </c>
      <c r="AB1013">
        <v>0</v>
      </c>
      <c r="AC1013">
        <v>0</v>
      </c>
      <c r="AD1013">
        <v>3</v>
      </c>
      <c r="AE1013">
        <v>0</v>
      </c>
      <c r="AF1013">
        <v>0</v>
      </c>
      <c r="AG1013">
        <v>3</v>
      </c>
      <c r="AH1013">
        <v>0</v>
      </c>
      <c r="AI1013">
        <v>0</v>
      </c>
      <c r="AJ1013">
        <v>0</v>
      </c>
      <c r="AK1013">
        <v>0</v>
      </c>
      <c r="AL1013">
        <v>1</v>
      </c>
      <c r="AM1013">
        <v>0</v>
      </c>
      <c r="AN1013">
        <v>0</v>
      </c>
      <c r="AO1013">
        <v>1</v>
      </c>
      <c r="AP1013">
        <v>0</v>
      </c>
      <c r="AQ1013">
        <v>0</v>
      </c>
      <c r="AR1013">
        <v>0</v>
      </c>
      <c r="AS1013">
        <v>0</v>
      </c>
      <c r="AT1013">
        <v>9</v>
      </c>
      <c r="AU1013">
        <v>0</v>
      </c>
      <c r="AV1013">
        <v>0</v>
      </c>
      <c r="AW1013">
        <v>9</v>
      </c>
      <c r="AX1013">
        <v>0</v>
      </c>
      <c r="AY1013">
        <v>0</v>
      </c>
      <c r="AZ1013">
        <v>0</v>
      </c>
      <c r="BA1013">
        <v>0</v>
      </c>
      <c r="BB1013">
        <v>20</v>
      </c>
      <c r="BC1013">
        <v>0</v>
      </c>
      <c r="BD1013">
        <v>0</v>
      </c>
      <c r="BE1013">
        <v>20</v>
      </c>
      <c r="BF1013">
        <v>0</v>
      </c>
      <c r="BG1013">
        <v>0</v>
      </c>
      <c r="BH1013">
        <v>0</v>
      </c>
      <c r="BI1013">
        <v>0</v>
      </c>
      <c r="BJ1013">
        <v>2</v>
      </c>
      <c r="BK1013">
        <v>0</v>
      </c>
      <c r="BL1013">
        <v>0</v>
      </c>
      <c r="BM1013">
        <v>2</v>
      </c>
      <c r="BN1013">
        <v>0</v>
      </c>
      <c r="BO1013">
        <v>0</v>
      </c>
      <c r="BP1013">
        <v>0</v>
      </c>
      <c r="BQ1013">
        <v>0</v>
      </c>
      <c r="BR1013">
        <v>5</v>
      </c>
      <c r="BS1013">
        <v>0</v>
      </c>
      <c r="BT1013">
        <v>0</v>
      </c>
      <c r="BU1013">
        <v>5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1</v>
      </c>
      <c r="CQ1013">
        <v>0</v>
      </c>
      <c r="CR1013">
        <v>0</v>
      </c>
      <c r="CS1013">
        <v>1</v>
      </c>
      <c r="CT1013">
        <v>0</v>
      </c>
      <c r="CU1013">
        <v>0</v>
      </c>
      <c r="CV1013">
        <v>0</v>
      </c>
      <c r="CW1013">
        <v>0</v>
      </c>
      <c r="CX1013">
        <v>1</v>
      </c>
      <c r="CY1013">
        <v>0</v>
      </c>
      <c r="CZ1013">
        <v>0</v>
      </c>
      <c r="DA1013">
        <v>1</v>
      </c>
      <c r="DB1013">
        <v>0</v>
      </c>
      <c r="DC1013">
        <v>0</v>
      </c>
      <c r="DD1013">
        <v>0</v>
      </c>
      <c r="DE1013">
        <v>0</v>
      </c>
      <c r="DF1013">
        <v>4</v>
      </c>
      <c r="DG1013">
        <v>0</v>
      </c>
      <c r="DH1013">
        <v>0</v>
      </c>
      <c r="DI1013">
        <v>4</v>
      </c>
      <c r="DJ1013">
        <v>0</v>
      </c>
      <c r="DK1013">
        <v>0</v>
      </c>
      <c r="DL1013">
        <v>0</v>
      </c>
      <c r="DM1013">
        <v>0</v>
      </c>
      <c r="DN1013">
        <v>3</v>
      </c>
      <c r="DO1013">
        <v>0</v>
      </c>
      <c r="DP1013">
        <v>0</v>
      </c>
      <c r="DQ1013">
        <v>3</v>
      </c>
      <c r="DR1013">
        <v>0</v>
      </c>
      <c r="DS1013">
        <v>0</v>
      </c>
      <c r="DT1013">
        <v>6</v>
      </c>
      <c r="DU1013">
        <v>43.45</v>
      </c>
      <c r="DV1013">
        <v>0</v>
      </c>
      <c r="DW1013">
        <v>0</v>
      </c>
      <c r="DX1013">
        <v>0</v>
      </c>
      <c r="DY1013" s="4">
        <v>46446</v>
      </c>
      <c r="DZ1013" s="3" t="s">
        <v>4143</v>
      </c>
      <c r="EA1013">
        <v>3</v>
      </c>
      <c r="EB1013">
        <v>0</v>
      </c>
      <c r="EC1013">
        <v>49</v>
      </c>
      <c r="ED1013">
        <v>0</v>
      </c>
      <c r="EE1013">
        <v>3</v>
      </c>
      <c r="EF1013">
        <v>49</v>
      </c>
      <c r="EG1013">
        <v>4.9000000000000004</v>
      </c>
      <c r="EH1013">
        <v>0.61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236</v>
      </c>
      <c r="B1014" s="3" t="s">
        <v>237</v>
      </c>
      <c r="C1014" s="3" t="s">
        <v>13</v>
      </c>
      <c r="D1014" s="3" t="s">
        <v>14</v>
      </c>
      <c r="E1014" s="3" t="s">
        <v>1179</v>
      </c>
      <c r="F1014" s="3" t="s">
        <v>1180</v>
      </c>
      <c r="G1014" s="3" t="s">
        <v>1109</v>
      </c>
      <c r="H1014" s="3" t="s">
        <v>1110</v>
      </c>
      <c r="I1014" s="3" t="s">
        <v>63</v>
      </c>
      <c r="J1014" s="3" t="s">
        <v>64</v>
      </c>
      <c r="K1014" s="3" t="s">
        <v>1172</v>
      </c>
      <c r="L1014" s="3" t="s">
        <v>1173</v>
      </c>
      <c r="M1014" s="3" t="s">
        <v>239</v>
      </c>
      <c r="N1014" s="3" t="s">
        <v>698</v>
      </c>
      <c r="O1014">
        <v>1</v>
      </c>
      <c r="P1014" s="3" t="s">
        <v>2628</v>
      </c>
      <c r="Q1014" s="3" t="s">
        <v>2628</v>
      </c>
      <c r="R1014" s="3" t="s">
        <v>2628</v>
      </c>
      <c r="S1014" s="3" t="s">
        <v>485</v>
      </c>
      <c r="T1014" s="3" t="s">
        <v>1946</v>
      </c>
      <c r="U1014" s="3" t="s">
        <v>247</v>
      </c>
      <c r="V1014" s="3" t="s">
        <v>242</v>
      </c>
      <c r="W1014" s="3" t="s">
        <v>262</v>
      </c>
      <c r="X1014" s="3" t="s">
        <v>263</v>
      </c>
      <c r="Y1014" s="3" t="s">
        <v>244</v>
      </c>
      <c r="Z1014" s="3" t="s">
        <v>539</v>
      </c>
      <c r="AA1014" s="3" t="s">
        <v>245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1</v>
      </c>
      <c r="BZ1014">
        <v>0</v>
      </c>
      <c r="CA1014">
        <v>0</v>
      </c>
      <c r="CB1014">
        <v>0</v>
      </c>
      <c r="CC1014">
        <v>1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1</v>
      </c>
      <c r="DF1014">
        <v>0</v>
      </c>
      <c r="DG1014">
        <v>0</v>
      </c>
      <c r="DH1014">
        <v>0</v>
      </c>
      <c r="DI1014">
        <v>1</v>
      </c>
      <c r="DJ1014">
        <v>0</v>
      </c>
      <c r="DK1014">
        <v>0</v>
      </c>
      <c r="DL1014">
        <v>0</v>
      </c>
      <c r="DM1014">
        <v>1</v>
      </c>
      <c r="DN1014">
        <v>0</v>
      </c>
      <c r="DO1014">
        <v>0</v>
      </c>
      <c r="DP1014">
        <v>0</v>
      </c>
      <c r="DQ1014">
        <v>1</v>
      </c>
      <c r="DR1014">
        <v>0</v>
      </c>
      <c r="DS1014">
        <v>0</v>
      </c>
      <c r="DT1014">
        <v>1</v>
      </c>
      <c r="DU1014">
        <v>7.5</v>
      </c>
      <c r="DV1014">
        <v>1</v>
      </c>
      <c r="DW1014">
        <v>0</v>
      </c>
      <c r="DX1014">
        <v>0</v>
      </c>
      <c r="DY1014" s="4">
        <v>47269</v>
      </c>
      <c r="DZ1014" s="3" t="s">
        <v>4143</v>
      </c>
      <c r="EA1014">
        <v>1</v>
      </c>
      <c r="EB1014">
        <v>0</v>
      </c>
      <c r="EC1014">
        <v>3</v>
      </c>
      <c r="ED1014">
        <v>0</v>
      </c>
      <c r="EE1014">
        <v>1</v>
      </c>
      <c r="EF1014">
        <v>3</v>
      </c>
      <c r="EG1014">
        <v>1</v>
      </c>
      <c r="EH1014">
        <v>1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236</v>
      </c>
      <c r="B1015" s="3" t="s">
        <v>237</v>
      </c>
      <c r="C1015" s="3" t="s">
        <v>13</v>
      </c>
      <c r="D1015" s="3" t="s">
        <v>14</v>
      </c>
      <c r="E1015" s="3" t="s">
        <v>1179</v>
      </c>
      <c r="F1015" s="3" t="s">
        <v>1180</v>
      </c>
      <c r="G1015" s="3" t="s">
        <v>1109</v>
      </c>
      <c r="H1015" s="3" t="s">
        <v>1110</v>
      </c>
      <c r="I1015" s="3" t="s">
        <v>167</v>
      </c>
      <c r="J1015" s="3" t="s">
        <v>168</v>
      </c>
      <c r="K1015" s="3" t="s">
        <v>1172</v>
      </c>
      <c r="L1015" s="3" t="s">
        <v>1173</v>
      </c>
      <c r="M1015" s="3" t="s">
        <v>239</v>
      </c>
      <c r="N1015" s="3" t="s">
        <v>698</v>
      </c>
      <c r="O1015">
        <v>2</v>
      </c>
      <c r="P1015" s="3" t="s">
        <v>2628</v>
      </c>
      <c r="Q1015" s="3" t="s">
        <v>2628</v>
      </c>
      <c r="R1015" s="3" t="s">
        <v>2628</v>
      </c>
      <c r="S1015" s="3" t="s">
        <v>537</v>
      </c>
      <c r="T1015" s="3" t="s">
        <v>1438</v>
      </c>
      <c r="U1015" s="3" t="s">
        <v>329</v>
      </c>
      <c r="V1015" s="3" t="s">
        <v>264</v>
      </c>
      <c r="W1015" s="3" t="s">
        <v>264</v>
      </c>
      <c r="X1015" s="3" t="s">
        <v>3133</v>
      </c>
      <c r="Y1015" s="3" t="s">
        <v>267</v>
      </c>
      <c r="Z1015" s="3" t="s">
        <v>2692</v>
      </c>
      <c r="AA1015" s="3" t="s">
        <v>245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16</v>
      </c>
      <c r="BR1015">
        <v>0</v>
      </c>
      <c r="BS1015">
        <v>0</v>
      </c>
      <c r="BT1015">
        <v>0</v>
      </c>
      <c r="BU1015">
        <v>16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56</v>
      </c>
      <c r="DF1015">
        <v>0</v>
      </c>
      <c r="DG1015">
        <v>0</v>
      </c>
      <c r="DH1015">
        <v>0</v>
      </c>
      <c r="DI1015">
        <v>56</v>
      </c>
      <c r="DJ1015">
        <v>0</v>
      </c>
      <c r="DK1015">
        <v>0</v>
      </c>
      <c r="DL1015">
        <v>0</v>
      </c>
      <c r="DM1015">
        <v>108</v>
      </c>
      <c r="DN1015">
        <v>0</v>
      </c>
      <c r="DO1015">
        <v>0</v>
      </c>
      <c r="DP1015">
        <v>0</v>
      </c>
      <c r="DQ1015">
        <v>108</v>
      </c>
      <c r="DR1015">
        <v>0</v>
      </c>
      <c r="DS1015">
        <v>0</v>
      </c>
      <c r="DT1015">
        <v>208</v>
      </c>
      <c r="DU1015">
        <v>0.38</v>
      </c>
      <c r="DV1015">
        <v>0</v>
      </c>
      <c r="DW1015">
        <v>0</v>
      </c>
      <c r="DX1015">
        <v>0</v>
      </c>
      <c r="DY1015" s="4">
        <v>46658</v>
      </c>
      <c r="DZ1015" s="3" t="s">
        <v>4143</v>
      </c>
      <c r="EA1015">
        <v>100</v>
      </c>
      <c r="EB1015">
        <v>0</v>
      </c>
      <c r="EC1015">
        <v>180</v>
      </c>
      <c r="ED1015">
        <v>0</v>
      </c>
      <c r="EE1015">
        <v>100</v>
      </c>
      <c r="EF1015">
        <v>180</v>
      </c>
      <c r="EG1015">
        <v>60</v>
      </c>
      <c r="EH1015">
        <v>1.67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236</v>
      </c>
      <c r="B1016" s="3" t="s">
        <v>237</v>
      </c>
      <c r="C1016" s="3" t="s">
        <v>13</v>
      </c>
      <c r="D1016" s="3" t="s">
        <v>14</v>
      </c>
      <c r="E1016" s="3" t="s">
        <v>1179</v>
      </c>
      <c r="F1016" s="3" t="s">
        <v>1180</v>
      </c>
      <c r="G1016" s="3" t="s">
        <v>1109</v>
      </c>
      <c r="H1016" s="3" t="s">
        <v>1110</v>
      </c>
      <c r="I1016" s="3" t="s">
        <v>191</v>
      </c>
      <c r="J1016" s="3" t="s">
        <v>192</v>
      </c>
      <c r="K1016" s="3" t="s">
        <v>1172</v>
      </c>
      <c r="L1016" s="3" t="s">
        <v>1173</v>
      </c>
      <c r="M1016" s="3" t="s">
        <v>239</v>
      </c>
      <c r="N1016" s="3" t="s">
        <v>698</v>
      </c>
      <c r="O1016">
        <v>2</v>
      </c>
      <c r="P1016" s="3" t="s">
        <v>2628</v>
      </c>
      <c r="Q1016" s="3" t="s">
        <v>2628</v>
      </c>
      <c r="R1016" s="3" t="s">
        <v>2628</v>
      </c>
      <c r="S1016" s="3" t="s">
        <v>821</v>
      </c>
      <c r="T1016" s="3" t="s">
        <v>1651</v>
      </c>
      <c r="U1016" s="3" t="s">
        <v>333</v>
      </c>
      <c r="V1016" s="3" t="s">
        <v>264</v>
      </c>
      <c r="W1016" s="3" t="s">
        <v>3134</v>
      </c>
      <c r="X1016" s="3" t="s">
        <v>3135</v>
      </c>
      <c r="Y1016" s="3" t="s">
        <v>267</v>
      </c>
      <c r="Z1016" s="3" t="s">
        <v>2691</v>
      </c>
      <c r="AA1016" s="3" t="s">
        <v>245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1</v>
      </c>
      <c r="AU1016">
        <v>0</v>
      </c>
      <c r="AV1016">
        <v>0</v>
      </c>
      <c r="AW1016">
        <v>1</v>
      </c>
      <c r="AX1016">
        <v>0</v>
      </c>
      <c r="AY1016">
        <v>0</v>
      </c>
      <c r="AZ1016">
        <v>0</v>
      </c>
      <c r="BA1016">
        <v>0</v>
      </c>
      <c r="BB1016">
        <v>1</v>
      </c>
      <c r="BC1016">
        <v>0</v>
      </c>
      <c r="BD1016">
        <v>0</v>
      </c>
      <c r="BE1016">
        <v>1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1</v>
      </c>
      <c r="DO1016">
        <v>0</v>
      </c>
      <c r="DP1016">
        <v>0</v>
      </c>
      <c r="DQ1016">
        <v>1</v>
      </c>
      <c r="DR1016">
        <v>0</v>
      </c>
      <c r="DS1016">
        <v>0</v>
      </c>
      <c r="DT1016">
        <v>2</v>
      </c>
      <c r="DU1016">
        <v>71.75</v>
      </c>
      <c r="DV1016">
        <v>0</v>
      </c>
      <c r="DW1016">
        <v>0</v>
      </c>
      <c r="DX1016">
        <v>0</v>
      </c>
      <c r="DY1016" s="4">
        <v>46415</v>
      </c>
      <c r="DZ1016" s="3" t="s">
        <v>4143</v>
      </c>
      <c r="EA1016">
        <v>1</v>
      </c>
      <c r="EB1016">
        <v>0</v>
      </c>
      <c r="EC1016">
        <v>3</v>
      </c>
      <c r="ED1016">
        <v>0</v>
      </c>
      <c r="EE1016">
        <v>1</v>
      </c>
      <c r="EF1016">
        <v>3</v>
      </c>
      <c r="EG1016">
        <v>1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236</v>
      </c>
      <c r="B1017" s="3" t="s">
        <v>237</v>
      </c>
      <c r="C1017" s="3" t="s">
        <v>13</v>
      </c>
      <c r="D1017" s="3" t="s">
        <v>14</v>
      </c>
      <c r="E1017" s="3" t="s">
        <v>1179</v>
      </c>
      <c r="F1017" s="3" t="s">
        <v>1180</v>
      </c>
      <c r="G1017" s="3" t="s">
        <v>1109</v>
      </c>
      <c r="H1017" s="3" t="s">
        <v>1110</v>
      </c>
      <c r="I1017" s="3" t="s">
        <v>71</v>
      </c>
      <c r="J1017" s="3" t="s">
        <v>72</v>
      </c>
      <c r="K1017" s="3" t="s">
        <v>1172</v>
      </c>
      <c r="L1017" s="3" t="s">
        <v>1177</v>
      </c>
      <c r="M1017" s="3" t="s">
        <v>239</v>
      </c>
      <c r="N1017" s="3" t="s">
        <v>698</v>
      </c>
      <c r="O1017">
        <v>1</v>
      </c>
      <c r="P1017" s="3" t="s">
        <v>2628</v>
      </c>
      <c r="Q1017" s="3" t="s">
        <v>2628</v>
      </c>
      <c r="R1017" s="3" t="s">
        <v>2628</v>
      </c>
      <c r="S1017" s="3" t="s">
        <v>1385</v>
      </c>
      <c r="T1017" s="3" t="s">
        <v>2170</v>
      </c>
      <c r="U1017" s="3" t="s">
        <v>333</v>
      </c>
      <c r="V1017" s="3" t="s">
        <v>264</v>
      </c>
      <c r="W1017" s="3" t="s">
        <v>264</v>
      </c>
      <c r="X1017" s="3" t="s">
        <v>3133</v>
      </c>
      <c r="Y1017" s="3" t="s">
        <v>267</v>
      </c>
      <c r="Z1017" s="3" t="s">
        <v>2692</v>
      </c>
      <c r="AA1017" s="3" t="s">
        <v>245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6</v>
      </c>
      <c r="DN1017">
        <v>0</v>
      </c>
      <c r="DO1017">
        <v>0</v>
      </c>
      <c r="DP1017">
        <v>0</v>
      </c>
      <c r="DQ1017">
        <v>6</v>
      </c>
      <c r="DR1017">
        <v>0</v>
      </c>
      <c r="DS1017">
        <v>0</v>
      </c>
      <c r="DT1017">
        <v>0</v>
      </c>
      <c r="DU1017">
        <v>1.2</v>
      </c>
      <c r="DV1017">
        <v>10</v>
      </c>
      <c r="DW1017">
        <v>0</v>
      </c>
      <c r="DX1017">
        <v>0</v>
      </c>
      <c r="DY1017" s="4">
        <v>46811</v>
      </c>
      <c r="DZ1017" s="3" t="s">
        <v>4143</v>
      </c>
      <c r="EA1017">
        <v>4</v>
      </c>
      <c r="EB1017">
        <v>0</v>
      </c>
      <c r="EC1017">
        <v>6</v>
      </c>
      <c r="ED1017">
        <v>0</v>
      </c>
      <c r="EE1017">
        <v>4</v>
      </c>
      <c r="EF1017">
        <v>6</v>
      </c>
      <c r="EG1017">
        <v>6</v>
      </c>
      <c r="EH1017">
        <v>0.67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236</v>
      </c>
      <c r="B1018" s="3" t="s">
        <v>237</v>
      </c>
      <c r="C1018" s="3" t="s">
        <v>13</v>
      </c>
      <c r="D1018" s="3" t="s">
        <v>14</v>
      </c>
      <c r="E1018" s="3" t="s">
        <v>1107</v>
      </c>
      <c r="F1018" s="3" t="s">
        <v>1108</v>
      </c>
      <c r="G1018" s="3" t="s">
        <v>1109</v>
      </c>
      <c r="H1018" s="3" t="s">
        <v>1110</v>
      </c>
      <c r="I1018" s="3" t="s">
        <v>110</v>
      </c>
      <c r="J1018" s="3" t="s">
        <v>111</v>
      </c>
      <c r="K1018" s="3" t="s">
        <v>1172</v>
      </c>
      <c r="L1018" s="3" t="s">
        <v>1173</v>
      </c>
      <c r="M1018" s="3" t="s">
        <v>239</v>
      </c>
      <c r="N1018" s="3" t="s">
        <v>698</v>
      </c>
      <c r="O1018">
        <v>1</v>
      </c>
      <c r="P1018" s="3" t="s">
        <v>1113</v>
      </c>
      <c r="Q1018" s="3" t="s">
        <v>1113</v>
      </c>
      <c r="R1018" s="3" t="s">
        <v>1113</v>
      </c>
      <c r="S1018" s="3" t="s">
        <v>1154</v>
      </c>
      <c r="T1018" s="3" t="s">
        <v>3060</v>
      </c>
      <c r="U1018" s="3" t="s">
        <v>241</v>
      </c>
      <c r="V1018" s="3" t="s">
        <v>242</v>
      </c>
      <c r="W1018" s="3" t="s">
        <v>243</v>
      </c>
      <c r="X1018" s="3" t="s">
        <v>243</v>
      </c>
      <c r="Y1018" s="3" t="s">
        <v>267</v>
      </c>
      <c r="Z1018" s="3" t="s">
        <v>539</v>
      </c>
      <c r="AA1018" s="3" t="s">
        <v>245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1</v>
      </c>
      <c r="CP1018">
        <v>0</v>
      </c>
      <c r="CQ1018">
        <v>0</v>
      </c>
      <c r="CR1018">
        <v>0</v>
      </c>
      <c r="CS1018">
        <v>1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1</v>
      </c>
      <c r="DU1018">
        <v>31.25</v>
      </c>
      <c r="DV1018">
        <v>0</v>
      </c>
      <c r="DW1018">
        <v>0</v>
      </c>
      <c r="DX1018">
        <v>0</v>
      </c>
      <c r="DY1018" s="4">
        <v>46932</v>
      </c>
      <c r="DZ1018" s="3" t="s">
        <v>4143</v>
      </c>
      <c r="EA1018">
        <v>1</v>
      </c>
      <c r="EB1018">
        <v>0</v>
      </c>
      <c r="EC1018">
        <v>1</v>
      </c>
      <c r="ED1018">
        <v>0</v>
      </c>
      <c r="EE1018">
        <v>1</v>
      </c>
      <c r="EF1018">
        <v>1</v>
      </c>
      <c r="EG1018">
        <v>1</v>
      </c>
      <c r="EH1018">
        <v>1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236</v>
      </c>
      <c r="B1019" s="3" t="s">
        <v>237</v>
      </c>
      <c r="C1019" s="3" t="s">
        <v>13</v>
      </c>
      <c r="D1019" s="3" t="s">
        <v>14</v>
      </c>
      <c r="E1019" s="3" t="s">
        <v>1179</v>
      </c>
      <c r="F1019" s="3" t="s">
        <v>1180</v>
      </c>
      <c r="G1019" s="3" t="s">
        <v>1109</v>
      </c>
      <c r="H1019" s="3" t="s">
        <v>1110</v>
      </c>
      <c r="I1019" s="3" t="s">
        <v>136</v>
      </c>
      <c r="J1019" s="3" t="s">
        <v>137</v>
      </c>
      <c r="K1019" s="3" t="s">
        <v>1172</v>
      </c>
      <c r="L1019" s="3" t="s">
        <v>1173</v>
      </c>
      <c r="M1019" s="3" t="s">
        <v>239</v>
      </c>
      <c r="N1019" s="3" t="s">
        <v>698</v>
      </c>
      <c r="O1019">
        <v>2</v>
      </c>
      <c r="P1019" s="3" t="s">
        <v>2628</v>
      </c>
      <c r="Q1019" s="3" t="s">
        <v>2628</v>
      </c>
      <c r="R1019" s="3" t="s">
        <v>2628</v>
      </c>
      <c r="S1019" s="3" t="s">
        <v>1381</v>
      </c>
      <c r="T1019" s="3" t="s">
        <v>1930</v>
      </c>
      <c r="U1019" s="3" t="s">
        <v>269</v>
      </c>
      <c r="V1019" s="3" t="s">
        <v>242</v>
      </c>
      <c r="W1019" s="3" t="s">
        <v>262</v>
      </c>
      <c r="X1019" s="3" t="s">
        <v>263</v>
      </c>
      <c r="Y1019" s="3" t="s">
        <v>244</v>
      </c>
      <c r="Z1019" s="3" t="s">
        <v>2692</v>
      </c>
      <c r="AA1019" s="3" t="s">
        <v>245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21</v>
      </c>
      <c r="AT1019">
        <v>0</v>
      </c>
      <c r="AU1019">
        <v>0</v>
      </c>
      <c r="AV1019">
        <v>0</v>
      </c>
      <c r="AW1019">
        <v>21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25</v>
      </c>
      <c r="DN1019">
        <v>0</v>
      </c>
      <c r="DO1019">
        <v>0</v>
      </c>
      <c r="DP1019">
        <v>0</v>
      </c>
      <c r="DQ1019">
        <v>25</v>
      </c>
      <c r="DR1019">
        <v>0</v>
      </c>
      <c r="DS1019">
        <v>0</v>
      </c>
      <c r="DT1019">
        <v>44</v>
      </c>
      <c r="DU1019">
        <v>1.65</v>
      </c>
      <c r="DV1019">
        <v>0</v>
      </c>
      <c r="DW1019">
        <v>0</v>
      </c>
      <c r="DX1019">
        <v>0</v>
      </c>
      <c r="DY1019" s="4">
        <v>46112</v>
      </c>
      <c r="DZ1019" s="3" t="s">
        <v>4143</v>
      </c>
      <c r="EA1019">
        <v>19</v>
      </c>
      <c r="EB1019">
        <v>0</v>
      </c>
      <c r="EC1019">
        <v>46</v>
      </c>
      <c r="ED1019">
        <v>0</v>
      </c>
      <c r="EE1019">
        <v>19</v>
      </c>
      <c r="EF1019">
        <v>46</v>
      </c>
      <c r="EG1019">
        <v>23</v>
      </c>
      <c r="EH1019">
        <v>0.83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236</v>
      </c>
      <c r="B1020" s="3" t="s">
        <v>237</v>
      </c>
      <c r="C1020" s="3" t="s">
        <v>13</v>
      </c>
      <c r="D1020" s="3" t="s">
        <v>14</v>
      </c>
      <c r="E1020" s="3" t="s">
        <v>1179</v>
      </c>
      <c r="F1020" s="3" t="s">
        <v>1180</v>
      </c>
      <c r="G1020" s="3" t="s">
        <v>1109</v>
      </c>
      <c r="H1020" s="3" t="s">
        <v>1110</v>
      </c>
      <c r="I1020" s="3" t="s">
        <v>36</v>
      </c>
      <c r="J1020" s="3" t="s">
        <v>37</v>
      </c>
      <c r="K1020" s="3" t="s">
        <v>1111</v>
      </c>
      <c r="L1020" s="3" t="s">
        <v>1199</v>
      </c>
      <c r="M1020" s="3" t="s">
        <v>239</v>
      </c>
      <c r="N1020" s="3" t="s">
        <v>698</v>
      </c>
      <c r="O1020">
        <v>2</v>
      </c>
      <c r="P1020" s="3" t="s">
        <v>2628</v>
      </c>
      <c r="Q1020" s="3" t="s">
        <v>2628</v>
      </c>
      <c r="R1020" s="3" t="s">
        <v>2628</v>
      </c>
      <c r="S1020" s="3" t="s">
        <v>1139</v>
      </c>
      <c r="T1020" s="3" t="s">
        <v>1748</v>
      </c>
      <c r="U1020" s="3" t="s">
        <v>241</v>
      </c>
      <c r="V1020" s="3" t="s">
        <v>242</v>
      </c>
      <c r="W1020" s="3" t="s">
        <v>243</v>
      </c>
      <c r="X1020" s="3" t="s">
        <v>243</v>
      </c>
      <c r="Y1020" s="3" t="s">
        <v>267</v>
      </c>
      <c r="Z1020" s="3" t="s">
        <v>2692</v>
      </c>
      <c r="AA1020" s="3" t="s">
        <v>245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4</v>
      </c>
      <c r="BJ1020">
        <v>0</v>
      </c>
      <c r="BK1020">
        <v>0</v>
      </c>
      <c r="BL1020">
        <v>0</v>
      </c>
      <c r="BM1020">
        <v>4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5</v>
      </c>
      <c r="BZ1020">
        <v>0</v>
      </c>
      <c r="CA1020">
        <v>0</v>
      </c>
      <c r="CB1020">
        <v>0</v>
      </c>
      <c r="CC1020">
        <v>5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5</v>
      </c>
      <c r="CX1020">
        <v>0</v>
      </c>
      <c r="CY1020">
        <v>0</v>
      </c>
      <c r="CZ1020">
        <v>0</v>
      </c>
      <c r="DA1020">
        <v>5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3</v>
      </c>
      <c r="DU1020">
        <v>5.62</v>
      </c>
      <c r="DV1020">
        <v>0</v>
      </c>
      <c r="DW1020">
        <v>0</v>
      </c>
      <c r="DX1020">
        <v>0</v>
      </c>
      <c r="DY1020" s="4">
        <v>46752</v>
      </c>
      <c r="DZ1020" s="3" t="s">
        <v>4143</v>
      </c>
      <c r="EA1020">
        <v>3</v>
      </c>
      <c r="EB1020">
        <v>0</v>
      </c>
      <c r="EC1020">
        <v>14</v>
      </c>
      <c r="ED1020">
        <v>0</v>
      </c>
      <c r="EE1020">
        <v>3</v>
      </c>
      <c r="EF1020">
        <v>14</v>
      </c>
      <c r="EG1020">
        <v>4.6666670000000003</v>
      </c>
      <c r="EH1020">
        <v>0.64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236</v>
      </c>
      <c r="B1021" s="3" t="s">
        <v>237</v>
      </c>
      <c r="C1021" s="3" t="s">
        <v>13</v>
      </c>
      <c r="D1021" s="3" t="s">
        <v>14</v>
      </c>
      <c r="E1021" s="3" t="s">
        <v>1179</v>
      </c>
      <c r="F1021" s="3" t="s">
        <v>1180</v>
      </c>
      <c r="G1021" s="3" t="s">
        <v>1109</v>
      </c>
      <c r="H1021" s="3" t="s">
        <v>1110</v>
      </c>
      <c r="I1021" s="3" t="s">
        <v>185</v>
      </c>
      <c r="J1021" s="3" t="s">
        <v>186</v>
      </c>
      <c r="K1021" s="3" t="s">
        <v>1172</v>
      </c>
      <c r="L1021" s="3" t="s">
        <v>1173</v>
      </c>
      <c r="M1021" s="3" t="s">
        <v>239</v>
      </c>
      <c r="N1021" s="3" t="s">
        <v>698</v>
      </c>
      <c r="O1021">
        <v>2</v>
      </c>
      <c r="P1021" s="3" t="s">
        <v>2628</v>
      </c>
      <c r="Q1021" s="3" t="s">
        <v>2628</v>
      </c>
      <c r="R1021" s="3" t="s">
        <v>2628</v>
      </c>
      <c r="S1021" s="3" t="s">
        <v>3313</v>
      </c>
      <c r="T1021" s="3" t="s">
        <v>3314</v>
      </c>
      <c r="U1021" s="3" t="s">
        <v>333</v>
      </c>
      <c r="V1021" s="3" t="s">
        <v>264</v>
      </c>
      <c r="W1021" s="3" t="s">
        <v>3134</v>
      </c>
      <c r="X1021" s="3" t="s">
        <v>3135</v>
      </c>
      <c r="Y1021" s="3" t="s">
        <v>267</v>
      </c>
      <c r="Z1021" s="3" t="s">
        <v>2691</v>
      </c>
      <c r="AA1021" s="3" t="s">
        <v>245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1</v>
      </c>
      <c r="BC1021">
        <v>0</v>
      </c>
      <c r="BD1021">
        <v>0</v>
      </c>
      <c r="BE1021">
        <v>1</v>
      </c>
      <c r="BF1021">
        <v>0</v>
      </c>
      <c r="BG1021">
        <v>0</v>
      </c>
      <c r="BH1021">
        <v>0</v>
      </c>
      <c r="BI1021">
        <v>0</v>
      </c>
      <c r="BJ1021">
        <v>1</v>
      </c>
      <c r="BK1021">
        <v>0</v>
      </c>
      <c r="BL1021">
        <v>0</v>
      </c>
      <c r="BM1021">
        <v>1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1</v>
      </c>
      <c r="CQ1021">
        <v>0</v>
      </c>
      <c r="CR1021">
        <v>0</v>
      </c>
      <c r="CS1021">
        <v>1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1</v>
      </c>
      <c r="DU1021">
        <v>42.06</v>
      </c>
      <c r="DV1021">
        <v>0</v>
      </c>
      <c r="DW1021">
        <v>0</v>
      </c>
      <c r="DX1021">
        <v>0</v>
      </c>
      <c r="DY1021" s="4">
        <v>46354</v>
      </c>
      <c r="DZ1021" s="3" t="s">
        <v>4143</v>
      </c>
      <c r="EA1021">
        <v>1</v>
      </c>
      <c r="EB1021">
        <v>0</v>
      </c>
      <c r="EC1021">
        <v>3</v>
      </c>
      <c r="ED1021">
        <v>0</v>
      </c>
      <c r="EE1021">
        <v>1</v>
      </c>
      <c r="EF1021">
        <v>3</v>
      </c>
      <c r="EG1021">
        <v>1</v>
      </c>
      <c r="EH1021">
        <v>1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236</v>
      </c>
      <c r="B1022" s="3" t="s">
        <v>237</v>
      </c>
      <c r="C1022" s="3" t="s">
        <v>13</v>
      </c>
      <c r="D1022" s="3" t="s">
        <v>14</v>
      </c>
      <c r="E1022" s="3" t="s">
        <v>1179</v>
      </c>
      <c r="F1022" s="3" t="s">
        <v>1180</v>
      </c>
      <c r="G1022" s="3" t="s">
        <v>1109</v>
      </c>
      <c r="H1022" s="3" t="s">
        <v>1110</v>
      </c>
      <c r="I1022" s="3" t="s">
        <v>2643</v>
      </c>
      <c r="J1022" s="3" t="s">
        <v>2644</v>
      </c>
      <c r="K1022" s="3" t="s">
        <v>1172</v>
      </c>
      <c r="L1022" s="3" t="s">
        <v>1177</v>
      </c>
      <c r="M1022" s="3" t="s">
        <v>239</v>
      </c>
      <c r="N1022" s="3" t="s">
        <v>698</v>
      </c>
      <c r="O1022">
        <v>1</v>
      </c>
      <c r="P1022" s="3" t="s">
        <v>2628</v>
      </c>
      <c r="Q1022" s="3" t="s">
        <v>2628</v>
      </c>
      <c r="R1022" s="3" t="s">
        <v>2628</v>
      </c>
      <c r="S1022" s="3" t="s">
        <v>821</v>
      </c>
      <c r="T1022" s="3" t="s">
        <v>1651</v>
      </c>
      <c r="U1022" s="3" t="s">
        <v>333</v>
      </c>
      <c r="V1022" s="3" t="s">
        <v>264</v>
      </c>
      <c r="W1022" s="3" t="s">
        <v>3134</v>
      </c>
      <c r="X1022" s="3" t="s">
        <v>3135</v>
      </c>
      <c r="Y1022" s="3" t="s">
        <v>267</v>
      </c>
      <c r="Z1022" s="3" t="s">
        <v>2691</v>
      </c>
      <c r="AA1022" s="3" t="s">
        <v>245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1</v>
      </c>
      <c r="BS1022">
        <v>0</v>
      </c>
      <c r="BT1022">
        <v>0</v>
      </c>
      <c r="BU1022">
        <v>1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1</v>
      </c>
      <c r="CI1022">
        <v>0</v>
      </c>
      <c r="CJ1022">
        <v>0</v>
      </c>
      <c r="CK1022">
        <v>1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1</v>
      </c>
      <c r="DG1022">
        <v>0</v>
      </c>
      <c r="DH1022">
        <v>0</v>
      </c>
      <c r="DI1022">
        <v>1</v>
      </c>
      <c r="DJ1022">
        <v>0</v>
      </c>
      <c r="DK1022">
        <v>0</v>
      </c>
      <c r="DL1022">
        <v>0</v>
      </c>
      <c r="DM1022">
        <v>0</v>
      </c>
      <c r="DN1022">
        <v>1</v>
      </c>
      <c r="DO1022">
        <v>0</v>
      </c>
      <c r="DP1022">
        <v>0</v>
      </c>
      <c r="DQ1022">
        <v>1</v>
      </c>
      <c r="DR1022">
        <v>0</v>
      </c>
      <c r="DS1022">
        <v>0</v>
      </c>
      <c r="DT1022">
        <v>2</v>
      </c>
      <c r="DU1022">
        <v>71.75</v>
      </c>
      <c r="DV1022">
        <v>0</v>
      </c>
      <c r="DW1022">
        <v>0</v>
      </c>
      <c r="DX1022">
        <v>0</v>
      </c>
      <c r="DY1022" s="4">
        <v>46474</v>
      </c>
      <c r="DZ1022" s="3" t="s">
        <v>4143</v>
      </c>
      <c r="EA1022">
        <v>1</v>
      </c>
      <c r="EB1022">
        <v>0</v>
      </c>
      <c r="EC1022">
        <v>4</v>
      </c>
      <c r="ED1022">
        <v>0</v>
      </c>
      <c r="EE1022">
        <v>1</v>
      </c>
      <c r="EF1022">
        <v>4</v>
      </c>
      <c r="EG1022">
        <v>1</v>
      </c>
      <c r="EH1022">
        <v>1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236</v>
      </c>
      <c r="B1023" s="3" t="s">
        <v>237</v>
      </c>
      <c r="C1023" s="3" t="s">
        <v>13</v>
      </c>
      <c r="D1023" s="3" t="s">
        <v>14</v>
      </c>
      <c r="E1023" s="3" t="s">
        <v>1107</v>
      </c>
      <c r="F1023" s="3" t="s">
        <v>1108</v>
      </c>
      <c r="G1023" s="3" t="s">
        <v>1109</v>
      </c>
      <c r="H1023" s="3" t="s">
        <v>1110</v>
      </c>
      <c r="I1023" s="3" t="s">
        <v>86</v>
      </c>
      <c r="J1023" s="3" t="s">
        <v>87</v>
      </c>
      <c r="K1023" s="3" t="s">
        <v>1172</v>
      </c>
      <c r="L1023" s="3" t="s">
        <v>1173</v>
      </c>
      <c r="M1023" s="3" t="s">
        <v>239</v>
      </c>
      <c r="N1023" s="3" t="s">
        <v>698</v>
      </c>
      <c r="O1023">
        <v>3</v>
      </c>
      <c r="P1023" s="3" t="s">
        <v>2628</v>
      </c>
      <c r="Q1023" s="3" t="s">
        <v>2628</v>
      </c>
      <c r="R1023" s="3" t="s">
        <v>2628</v>
      </c>
      <c r="S1023" s="3" t="s">
        <v>1134</v>
      </c>
      <c r="T1023" s="3" t="s">
        <v>1723</v>
      </c>
      <c r="U1023" s="3" t="s">
        <v>269</v>
      </c>
      <c r="V1023" s="3" t="s">
        <v>242</v>
      </c>
      <c r="W1023" s="3" t="s">
        <v>262</v>
      </c>
      <c r="X1023" s="3" t="s">
        <v>263</v>
      </c>
      <c r="Y1023" s="3" t="s">
        <v>244</v>
      </c>
      <c r="Z1023" s="3" t="s">
        <v>2692</v>
      </c>
      <c r="AA1023" s="3" t="s">
        <v>245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1</v>
      </c>
      <c r="BJ1023">
        <v>0</v>
      </c>
      <c r="BK1023">
        <v>0</v>
      </c>
      <c r="BL1023">
        <v>0</v>
      </c>
      <c r="BM1023">
        <v>1</v>
      </c>
      <c r="BN1023">
        <v>0</v>
      </c>
      <c r="BO1023">
        <v>0</v>
      </c>
      <c r="BP1023">
        <v>0</v>
      </c>
      <c r="BQ1023">
        <v>1</v>
      </c>
      <c r="BR1023">
        <v>0</v>
      </c>
      <c r="BS1023">
        <v>0</v>
      </c>
      <c r="BT1023">
        <v>0</v>
      </c>
      <c r="BU1023">
        <v>1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1</v>
      </c>
      <c r="CH1023">
        <v>0</v>
      </c>
      <c r="CI1023">
        <v>0</v>
      </c>
      <c r="CJ1023">
        <v>0</v>
      </c>
      <c r="CK1023">
        <v>1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1</v>
      </c>
      <c r="DU1023">
        <v>104.75</v>
      </c>
      <c r="DV1023">
        <v>0</v>
      </c>
      <c r="DW1023">
        <v>0</v>
      </c>
      <c r="DX1023">
        <v>0</v>
      </c>
      <c r="DY1023" s="4">
        <v>46262</v>
      </c>
      <c r="DZ1023" s="3" t="s">
        <v>4143</v>
      </c>
      <c r="EA1023">
        <v>1</v>
      </c>
      <c r="EB1023">
        <v>0</v>
      </c>
      <c r="EC1023">
        <v>3</v>
      </c>
      <c r="ED1023">
        <v>0</v>
      </c>
      <c r="EE1023">
        <v>1</v>
      </c>
      <c r="EF1023">
        <v>3</v>
      </c>
      <c r="EG1023">
        <v>1</v>
      </c>
      <c r="EH1023">
        <v>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236</v>
      </c>
      <c r="B1024" s="3" t="s">
        <v>237</v>
      </c>
      <c r="C1024" s="3" t="s">
        <v>13</v>
      </c>
      <c r="D1024" s="3" t="s">
        <v>14</v>
      </c>
      <c r="E1024" s="3" t="s">
        <v>1107</v>
      </c>
      <c r="F1024" s="3" t="s">
        <v>1108</v>
      </c>
      <c r="G1024" s="3" t="s">
        <v>1109</v>
      </c>
      <c r="H1024" s="3" t="s">
        <v>1110</v>
      </c>
      <c r="I1024" s="3" t="s">
        <v>33</v>
      </c>
      <c r="J1024" s="3" t="s">
        <v>3222</v>
      </c>
      <c r="K1024" s="3" t="s">
        <v>1111</v>
      </c>
      <c r="L1024" s="3" t="s">
        <v>1199</v>
      </c>
      <c r="M1024" s="3" t="s">
        <v>239</v>
      </c>
      <c r="N1024" s="3" t="s">
        <v>698</v>
      </c>
      <c r="O1024">
        <v>1</v>
      </c>
      <c r="P1024" s="3" t="s">
        <v>2628</v>
      </c>
      <c r="Q1024" s="3" t="s">
        <v>2628</v>
      </c>
      <c r="R1024" s="3" t="s">
        <v>2628</v>
      </c>
      <c r="S1024" s="3" t="s">
        <v>545</v>
      </c>
      <c r="T1024" s="3" t="s">
        <v>1443</v>
      </c>
      <c r="U1024" s="3" t="s">
        <v>339</v>
      </c>
      <c r="V1024" s="3" t="s">
        <v>264</v>
      </c>
      <c r="W1024" s="3" t="s">
        <v>264</v>
      </c>
      <c r="X1024" s="3" t="s">
        <v>3133</v>
      </c>
      <c r="Y1024" s="3" t="s">
        <v>267</v>
      </c>
      <c r="Z1024" s="3" t="s">
        <v>2692</v>
      </c>
      <c r="AA1024" s="3" t="s">
        <v>245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2</v>
      </c>
      <c r="CX1024">
        <v>0</v>
      </c>
      <c r="CY1024">
        <v>0</v>
      </c>
      <c r="CZ1024">
        <v>0</v>
      </c>
      <c r="DA1024">
        <v>2</v>
      </c>
      <c r="DB1024">
        <v>0</v>
      </c>
      <c r="DC1024">
        <v>0</v>
      </c>
      <c r="DD1024">
        <v>0</v>
      </c>
      <c r="DE1024">
        <v>2</v>
      </c>
      <c r="DF1024">
        <v>0</v>
      </c>
      <c r="DG1024">
        <v>0</v>
      </c>
      <c r="DH1024">
        <v>0</v>
      </c>
      <c r="DI1024">
        <v>2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1</v>
      </c>
      <c r="DU1024">
        <v>9</v>
      </c>
      <c r="DV1024">
        <v>0</v>
      </c>
      <c r="DW1024">
        <v>0</v>
      </c>
      <c r="DX1024">
        <v>0</v>
      </c>
      <c r="DY1024" s="4">
        <v>46387</v>
      </c>
      <c r="DZ1024" s="3" t="s">
        <v>4143</v>
      </c>
      <c r="EA1024">
        <v>1</v>
      </c>
      <c r="EB1024">
        <v>0</v>
      </c>
      <c r="EC1024">
        <v>4</v>
      </c>
      <c r="ED1024">
        <v>0</v>
      </c>
      <c r="EE1024">
        <v>1</v>
      </c>
      <c r="EF1024">
        <v>4</v>
      </c>
      <c r="EG1024">
        <v>2</v>
      </c>
      <c r="EH1024">
        <v>0.5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236</v>
      </c>
      <c r="B1025" s="3" t="s">
        <v>237</v>
      </c>
      <c r="C1025" s="3" t="s">
        <v>13</v>
      </c>
      <c r="D1025" s="3" t="s">
        <v>14</v>
      </c>
      <c r="E1025" s="3" t="s">
        <v>1179</v>
      </c>
      <c r="F1025" s="3" t="s">
        <v>1180</v>
      </c>
      <c r="G1025" s="3" t="s">
        <v>1109</v>
      </c>
      <c r="H1025" s="3" t="s">
        <v>1110</v>
      </c>
      <c r="I1025" s="3" t="s">
        <v>77</v>
      </c>
      <c r="J1025" s="3" t="s">
        <v>78</v>
      </c>
      <c r="K1025" s="3" t="s">
        <v>1172</v>
      </c>
      <c r="L1025" s="3" t="s">
        <v>1173</v>
      </c>
      <c r="M1025" s="3" t="s">
        <v>239</v>
      </c>
      <c r="N1025" s="3" t="s">
        <v>698</v>
      </c>
      <c r="O1025">
        <v>1</v>
      </c>
      <c r="P1025" s="3" t="s">
        <v>2628</v>
      </c>
      <c r="Q1025" s="3" t="s">
        <v>2628</v>
      </c>
      <c r="R1025" s="3" t="s">
        <v>2628</v>
      </c>
      <c r="S1025" s="3" t="s">
        <v>823</v>
      </c>
      <c r="T1025" s="3" t="s">
        <v>1653</v>
      </c>
      <c r="U1025" s="3" t="s">
        <v>333</v>
      </c>
      <c r="V1025" s="3" t="s">
        <v>264</v>
      </c>
      <c r="W1025" s="3" t="s">
        <v>3134</v>
      </c>
      <c r="X1025" s="3" t="s">
        <v>3135</v>
      </c>
      <c r="Y1025" s="3" t="s">
        <v>267</v>
      </c>
      <c r="Z1025" s="3" t="s">
        <v>2691</v>
      </c>
      <c r="AA1025" s="3" t="s">
        <v>245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3</v>
      </c>
      <c r="CQ1025">
        <v>0</v>
      </c>
      <c r="CR1025">
        <v>0</v>
      </c>
      <c r="CS1025">
        <v>3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4</v>
      </c>
      <c r="DU1025">
        <v>6.25</v>
      </c>
      <c r="DV1025">
        <v>0</v>
      </c>
      <c r="DW1025">
        <v>0</v>
      </c>
      <c r="DX1025">
        <v>0</v>
      </c>
      <c r="DY1025" s="4">
        <v>46538</v>
      </c>
      <c r="DZ1025" s="3" t="s">
        <v>4143</v>
      </c>
      <c r="EA1025">
        <v>4</v>
      </c>
      <c r="EB1025">
        <v>0</v>
      </c>
      <c r="EC1025">
        <v>3</v>
      </c>
      <c r="ED1025">
        <v>0</v>
      </c>
      <c r="EE1025">
        <v>4</v>
      </c>
      <c r="EF1025">
        <v>3</v>
      </c>
      <c r="EG1025">
        <v>3</v>
      </c>
      <c r="EH1025">
        <v>1.33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236</v>
      </c>
      <c r="B1026" s="3" t="s">
        <v>237</v>
      </c>
      <c r="C1026" s="3" t="s">
        <v>13</v>
      </c>
      <c r="D1026" s="3" t="s">
        <v>14</v>
      </c>
      <c r="E1026" s="3" t="s">
        <v>1179</v>
      </c>
      <c r="F1026" s="3" t="s">
        <v>1180</v>
      </c>
      <c r="G1026" s="3" t="s">
        <v>1109</v>
      </c>
      <c r="H1026" s="3" t="s">
        <v>1110</v>
      </c>
      <c r="I1026" s="3" t="s">
        <v>21</v>
      </c>
      <c r="J1026" s="3" t="s">
        <v>22</v>
      </c>
      <c r="K1026" s="3" t="s">
        <v>1111</v>
      </c>
      <c r="L1026" s="3" t="s">
        <v>1112</v>
      </c>
      <c r="M1026" s="3" t="s">
        <v>239</v>
      </c>
      <c r="N1026" s="3" t="s">
        <v>698</v>
      </c>
      <c r="O1026">
        <v>2</v>
      </c>
      <c r="P1026" s="3" t="s">
        <v>2628</v>
      </c>
      <c r="Q1026" s="3" t="s">
        <v>2628</v>
      </c>
      <c r="R1026" s="3" t="s">
        <v>2628</v>
      </c>
      <c r="S1026" s="3" t="s">
        <v>3401</v>
      </c>
      <c r="T1026" s="3" t="s">
        <v>3402</v>
      </c>
      <c r="U1026" s="3" t="s">
        <v>333</v>
      </c>
      <c r="V1026" s="3" t="s">
        <v>264</v>
      </c>
      <c r="W1026" s="3" t="s">
        <v>3133</v>
      </c>
      <c r="X1026" s="3" t="s">
        <v>3133</v>
      </c>
      <c r="Y1026" s="3" t="s">
        <v>267</v>
      </c>
      <c r="Z1026" s="3" t="s">
        <v>2691</v>
      </c>
      <c r="AA1026" s="3" t="s">
        <v>245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5</v>
      </c>
      <c r="AM1026">
        <v>0</v>
      </c>
      <c r="AN1026">
        <v>0</v>
      </c>
      <c r="AO1026">
        <v>5</v>
      </c>
      <c r="AP1026">
        <v>0</v>
      </c>
      <c r="AQ1026">
        <v>0</v>
      </c>
      <c r="AR1026">
        <v>0</v>
      </c>
      <c r="AS1026">
        <v>0</v>
      </c>
      <c r="AT1026">
        <v>2</v>
      </c>
      <c r="AU1026">
        <v>0</v>
      </c>
      <c r="AV1026">
        <v>0</v>
      </c>
      <c r="AW1026">
        <v>2</v>
      </c>
      <c r="AX1026">
        <v>0</v>
      </c>
      <c r="AY1026">
        <v>0</v>
      </c>
      <c r="AZ1026">
        <v>0</v>
      </c>
      <c r="BA1026">
        <v>0</v>
      </c>
      <c r="BB1026">
        <v>3</v>
      </c>
      <c r="BC1026">
        <v>0</v>
      </c>
      <c r="BD1026">
        <v>0</v>
      </c>
      <c r="BE1026">
        <v>3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2</v>
      </c>
      <c r="BS1026">
        <v>0</v>
      </c>
      <c r="BT1026">
        <v>0</v>
      </c>
      <c r="BU1026">
        <v>2</v>
      </c>
      <c r="BV1026">
        <v>0</v>
      </c>
      <c r="BW1026">
        <v>0</v>
      </c>
      <c r="BX1026">
        <v>0</v>
      </c>
      <c r="BY1026">
        <v>0</v>
      </c>
      <c r="BZ1026">
        <v>2</v>
      </c>
      <c r="CA1026">
        <v>0</v>
      </c>
      <c r="CB1026">
        <v>0</v>
      </c>
      <c r="CC1026">
        <v>2</v>
      </c>
      <c r="CD1026">
        <v>0</v>
      </c>
      <c r="CE1026">
        <v>0</v>
      </c>
      <c r="CF1026">
        <v>0</v>
      </c>
      <c r="CG1026">
        <v>0</v>
      </c>
      <c r="CH1026">
        <v>3</v>
      </c>
      <c r="CI1026">
        <v>0</v>
      </c>
      <c r="CJ1026">
        <v>0</v>
      </c>
      <c r="CK1026">
        <v>3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2</v>
      </c>
      <c r="DU1026">
        <v>17.55</v>
      </c>
      <c r="DV1026">
        <v>0</v>
      </c>
      <c r="DW1026">
        <v>0</v>
      </c>
      <c r="DX1026">
        <v>0</v>
      </c>
      <c r="DY1026" s="4">
        <v>46203</v>
      </c>
      <c r="DZ1026" s="3" t="s">
        <v>4143</v>
      </c>
      <c r="EA1026">
        <v>2</v>
      </c>
      <c r="EB1026">
        <v>0</v>
      </c>
      <c r="EC1026">
        <v>17</v>
      </c>
      <c r="ED1026">
        <v>0</v>
      </c>
      <c r="EE1026">
        <v>2</v>
      </c>
      <c r="EF1026">
        <v>17</v>
      </c>
      <c r="EG1026">
        <v>2.8333330000000001</v>
      </c>
      <c r="EH1026">
        <v>0.71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236</v>
      </c>
      <c r="B1027" s="3" t="s">
        <v>237</v>
      </c>
      <c r="C1027" s="3" t="s">
        <v>13</v>
      </c>
      <c r="D1027" s="3" t="s">
        <v>14</v>
      </c>
      <c r="E1027" s="3" t="s">
        <v>1107</v>
      </c>
      <c r="F1027" s="3" t="s">
        <v>1108</v>
      </c>
      <c r="G1027" s="3" t="s">
        <v>1109</v>
      </c>
      <c r="H1027" s="3" t="s">
        <v>1110</v>
      </c>
      <c r="I1027" s="3" t="s">
        <v>27</v>
      </c>
      <c r="J1027" s="3" t="s">
        <v>28</v>
      </c>
      <c r="K1027" s="3" t="s">
        <v>1111</v>
      </c>
      <c r="L1027" s="3" t="s">
        <v>1199</v>
      </c>
      <c r="M1027" s="3" t="s">
        <v>239</v>
      </c>
      <c r="N1027" s="3" t="s">
        <v>698</v>
      </c>
      <c r="O1027">
        <v>3</v>
      </c>
      <c r="P1027" s="3" t="s">
        <v>1113</v>
      </c>
      <c r="Q1027" s="3" t="s">
        <v>1113</v>
      </c>
      <c r="R1027" s="3" t="s">
        <v>1113</v>
      </c>
      <c r="S1027" s="3" t="s">
        <v>387</v>
      </c>
      <c r="T1027" s="3" t="s">
        <v>3033</v>
      </c>
      <c r="U1027" s="3" t="s">
        <v>241</v>
      </c>
      <c r="V1027" s="3" t="s">
        <v>242</v>
      </c>
      <c r="W1027" s="3" t="s">
        <v>259</v>
      </c>
      <c r="X1027" s="3" t="s">
        <v>260</v>
      </c>
      <c r="Y1027" s="3" t="s">
        <v>244</v>
      </c>
      <c r="Z1027" s="3" t="s">
        <v>2692</v>
      </c>
      <c r="AA1027" s="3" t="s">
        <v>245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2</v>
      </c>
      <c r="BJ1027">
        <v>0</v>
      </c>
      <c r="BK1027">
        <v>0</v>
      </c>
      <c r="BL1027">
        <v>0</v>
      </c>
      <c r="BM1027">
        <v>2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2</v>
      </c>
      <c r="CH1027">
        <v>0</v>
      </c>
      <c r="CI1027">
        <v>0</v>
      </c>
      <c r="CJ1027">
        <v>0</v>
      </c>
      <c r="CK1027">
        <v>2</v>
      </c>
      <c r="CL1027">
        <v>0</v>
      </c>
      <c r="CM1027">
        <v>0</v>
      </c>
      <c r="CN1027">
        <v>0</v>
      </c>
      <c r="CO1027">
        <v>2</v>
      </c>
      <c r="CP1027">
        <v>0</v>
      </c>
      <c r="CQ1027">
        <v>0</v>
      </c>
      <c r="CR1027">
        <v>0</v>
      </c>
      <c r="CS1027">
        <v>2</v>
      </c>
      <c r="CT1027">
        <v>0</v>
      </c>
      <c r="CU1027">
        <v>0</v>
      </c>
      <c r="CV1027">
        <v>0</v>
      </c>
      <c r="CW1027">
        <v>1</v>
      </c>
      <c r="CX1027">
        <v>0</v>
      </c>
      <c r="CY1027">
        <v>0</v>
      </c>
      <c r="CZ1027">
        <v>0</v>
      </c>
      <c r="DA1027">
        <v>1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1</v>
      </c>
      <c r="DN1027">
        <v>0</v>
      </c>
      <c r="DO1027">
        <v>0</v>
      </c>
      <c r="DP1027">
        <v>0</v>
      </c>
      <c r="DQ1027">
        <v>1</v>
      </c>
      <c r="DR1027">
        <v>0</v>
      </c>
      <c r="DS1027">
        <v>0</v>
      </c>
      <c r="DT1027">
        <v>4</v>
      </c>
      <c r="DU1027">
        <v>7.87</v>
      </c>
      <c r="DV1027">
        <v>0</v>
      </c>
      <c r="DW1027">
        <v>0</v>
      </c>
      <c r="DX1027">
        <v>0</v>
      </c>
      <c r="DY1027" s="4">
        <v>46843</v>
      </c>
      <c r="DZ1027" s="3" t="s">
        <v>4143</v>
      </c>
      <c r="EA1027">
        <v>3</v>
      </c>
      <c r="EB1027">
        <v>0</v>
      </c>
      <c r="EC1027">
        <v>8</v>
      </c>
      <c r="ED1027">
        <v>0</v>
      </c>
      <c r="EE1027">
        <v>3</v>
      </c>
      <c r="EF1027">
        <v>8</v>
      </c>
      <c r="EG1027">
        <v>1.6</v>
      </c>
      <c r="EH1027">
        <v>1.88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236</v>
      </c>
      <c r="B1028" s="3" t="s">
        <v>237</v>
      </c>
      <c r="C1028" s="3" t="s">
        <v>13</v>
      </c>
      <c r="D1028" s="3" t="s">
        <v>14</v>
      </c>
      <c r="E1028" s="3" t="s">
        <v>1179</v>
      </c>
      <c r="F1028" s="3" t="s">
        <v>1180</v>
      </c>
      <c r="G1028" s="3" t="s">
        <v>1109</v>
      </c>
      <c r="H1028" s="3" t="s">
        <v>1110</v>
      </c>
      <c r="I1028" s="3" t="s">
        <v>81</v>
      </c>
      <c r="J1028" s="3" t="s">
        <v>82</v>
      </c>
      <c r="K1028" s="3" t="s">
        <v>1172</v>
      </c>
      <c r="L1028" s="3" t="s">
        <v>1173</v>
      </c>
      <c r="M1028" s="3" t="s">
        <v>239</v>
      </c>
      <c r="N1028" s="3" t="s">
        <v>698</v>
      </c>
      <c r="O1028">
        <v>1</v>
      </c>
      <c r="P1028" s="3" t="s">
        <v>2628</v>
      </c>
      <c r="Q1028" s="3" t="s">
        <v>2628</v>
      </c>
      <c r="R1028" s="3" t="s">
        <v>2628</v>
      </c>
      <c r="S1028" s="3" t="s">
        <v>1018</v>
      </c>
      <c r="T1028" s="3" t="s">
        <v>1860</v>
      </c>
      <c r="U1028" s="3" t="s">
        <v>333</v>
      </c>
      <c r="V1028" s="3" t="s">
        <v>264</v>
      </c>
      <c r="W1028" s="3" t="s">
        <v>3134</v>
      </c>
      <c r="X1028" s="3" t="s">
        <v>3135</v>
      </c>
      <c r="Y1028" s="3" t="s">
        <v>267</v>
      </c>
      <c r="Z1028" s="3" t="s">
        <v>2691</v>
      </c>
      <c r="AA1028" s="3" t="s">
        <v>245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24</v>
      </c>
      <c r="CA1028">
        <v>0</v>
      </c>
      <c r="CB1028">
        <v>0</v>
      </c>
      <c r="CC1028">
        <v>24</v>
      </c>
      <c r="CD1028">
        <v>0</v>
      </c>
      <c r="CE1028">
        <v>0</v>
      </c>
      <c r="CF1028">
        <v>0</v>
      </c>
      <c r="CG1028">
        <v>0</v>
      </c>
      <c r="CH1028">
        <v>10</v>
      </c>
      <c r="CI1028">
        <v>0</v>
      </c>
      <c r="CJ1028">
        <v>0</v>
      </c>
      <c r="CK1028">
        <v>10</v>
      </c>
      <c r="CL1028">
        <v>0</v>
      </c>
      <c r="CM1028">
        <v>0</v>
      </c>
      <c r="CN1028">
        <v>0</v>
      </c>
      <c r="CO1028">
        <v>0</v>
      </c>
      <c r="CP1028">
        <v>57</v>
      </c>
      <c r="CQ1028">
        <v>0</v>
      </c>
      <c r="CR1028">
        <v>0</v>
      </c>
      <c r="CS1028">
        <v>57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5</v>
      </c>
      <c r="DO1028">
        <v>0</v>
      </c>
      <c r="DP1028">
        <v>0</v>
      </c>
      <c r="DQ1028">
        <v>5</v>
      </c>
      <c r="DR1028">
        <v>0</v>
      </c>
      <c r="DS1028">
        <v>0</v>
      </c>
      <c r="DT1028">
        <v>10</v>
      </c>
      <c r="DU1028">
        <v>17.010000000000002</v>
      </c>
      <c r="DV1028">
        <v>0</v>
      </c>
      <c r="DW1028">
        <v>0</v>
      </c>
      <c r="DX1028">
        <v>0</v>
      </c>
      <c r="DY1028" s="4">
        <v>46201</v>
      </c>
      <c r="DZ1028" s="3" t="s">
        <v>4143</v>
      </c>
      <c r="EA1028">
        <v>5</v>
      </c>
      <c r="EB1028">
        <v>0</v>
      </c>
      <c r="EC1028">
        <v>96</v>
      </c>
      <c r="ED1028">
        <v>0</v>
      </c>
      <c r="EE1028">
        <v>5</v>
      </c>
      <c r="EF1028">
        <v>96</v>
      </c>
      <c r="EG1028">
        <v>24</v>
      </c>
      <c r="EH1028">
        <v>0.21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236</v>
      </c>
      <c r="B1029" s="3" t="s">
        <v>237</v>
      </c>
      <c r="C1029" s="3" t="s">
        <v>13</v>
      </c>
      <c r="D1029" s="3" t="s">
        <v>14</v>
      </c>
      <c r="E1029" s="3" t="s">
        <v>1107</v>
      </c>
      <c r="F1029" s="3" t="s">
        <v>1108</v>
      </c>
      <c r="G1029" s="3" t="s">
        <v>1109</v>
      </c>
      <c r="H1029" s="3" t="s">
        <v>1110</v>
      </c>
      <c r="I1029" s="3" t="s">
        <v>43</v>
      </c>
      <c r="J1029" s="3" t="s">
        <v>44</v>
      </c>
      <c r="K1029" s="3" t="s">
        <v>1111</v>
      </c>
      <c r="L1029" s="3" t="s">
        <v>1112</v>
      </c>
      <c r="M1029" s="3" t="s">
        <v>239</v>
      </c>
      <c r="N1029" s="3" t="s">
        <v>698</v>
      </c>
      <c r="O1029">
        <v>3</v>
      </c>
      <c r="P1029" s="3" t="s">
        <v>2628</v>
      </c>
      <c r="Q1029" s="3" t="s">
        <v>2628</v>
      </c>
      <c r="R1029" s="3" t="s">
        <v>2628</v>
      </c>
      <c r="S1029" s="3" t="s">
        <v>405</v>
      </c>
      <c r="T1029" s="3" t="s">
        <v>2417</v>
      </c>
      <c r="U1029" s="3" t="s">
        <v>241</v>
      </c>
      <c r="V1029" s="3" t="s">
        <v>242</v>
      </c>
      <c r="W1029" s="3" t="s">
        <v>243</v>
      </c>
      <c r="X1029" s="3" t="s">
        <v>243</v>
      </c>
      <c r="Y1029" s="3" t="s">
        <v>244</v>
      </c>
      <c r="Z1029" s="3" t="s">
        <v>2692</v>
      </c>
      <c r="AA1029" s="3" t="s">
        <v>245</v>
      </c>
      <c r="AB1029">
        <v>0</v>
      </c>
      <c r="AC1029">
        <v>1</v>
      </c>
      <c r="AD1029">
        <v>0</v>
      </c>
      <c r="AE1029">
        <v>0</v>
      </c>
      <c r="AF1029">
        <v>0</v>
      </c>
      <c r="AG1029">
        <v>1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1</v>
      </c>
      <c r="AT1029">
        <v>0</v>
      </c>
      <c r="AU1029">
        <v>0</v>
      </c>
      <c r="AV1029">
        <v>0</v>
      </c>
      <c r="AW1029">
        <v>1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1</v>
      </c>
      <c r="BR1029">
        <v>0</v>
      </c>
      <c r="BS1029">
        <v>0</v>
      </c>
      <c r="BT1029">
        <v>0</v>
      </c>
      <c r="BU1029">
        <v>1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1</v>
      </c>
      <c r="CH1029">
        <v>0</v>
      </c>
      <c r="CI1029">
        <v>0</v>
      </c>
      <c r="CJ1029">
        <v>0</v>
      </c>
      <c r="CK1029">
        <v>1</v>
      </c>
      <c r="CL1029">
        <v>0</v>
      </c>
      <c r="CM1029">
        <v>0</v>
      </c>
      <c r="CN1029">
        <v>0</v>
      </c>
      <c r="CO1029">
        <v>2</v>
      </c>
      <c r="CP1029">
        <v>0</v>
      </c>
      <c r="CQ1029">
        <v>0</v>
      </c>
      <c r="CR1029">
        <v>0</v>
      </c>
      <c r="CS1029">
        <v>2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2</v>
      </c>
      <c r="DN1029">
        <v>0</v>
      </c>
      <c r="DO1029">
        <v>0</v>
      </c>
      <c r="DP1029">
        <v>0</v>
      </c>
      <c r="DQ1029">
        <v>2</v>
      </c>
      <c r="DR1029">
        <v>0</v>
      </c>
      <c r="DS1029">
        <v>0</v>
      </c>
      <c r="DT1029">
        <v>0</v>
      </c>
      <c r="DU1029">
        <v>175</v>
      </c>
      <c r="DV1029">
        <v>4</v>
      </c>
      <c r="DW1029">
        <v>0</v>
      </c>
      <c r="DX1029">
        <v>0</v>
      </c>
      <c r="DY1029" s="4">
        <v>46142</v>
      </c>
      <c r="DZ1029" s="3" t="s">
        <v>4143</v>
      </c>
      <c r="EA1029">
        <v>2</v>
      </c>
      <c r="EB1029">
        <v>0</v>
      </c>
      <c r="EC1029">
        <v>8</v>
      </c>
      <c r="ED1029">
        <v>0</v>
      </c>
      <c r="EE1029">
        <v>2</v>
      </c>
      <c r="EF1029">
        <v>8</v>
      </c>
      <c r="EG1029">
        <v>1.3333330000000001</v>
      </c>
      <c r="EH1029">
        <v>1.5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236</v>
      </c>
      <c r="B1030" s="3" t="s">
        <v>237</v>
      </c>
      <c r="C1030" s="3" t="s">
        <v>13</v>
      </c>
      <c r="D1030" s="3" t="s">
        <v>14</v>
      </c>
      <c r="E1030" s="3" t="s">
        <v>1107</v>
      </c>
      <c r="F1030" s="3" t="s">
        <v>1108</v>
      </c>
      <c r="G1030" s="3" t="s">
        <v>1109</v>
      </c>
      <c r="H1030" s="3" t="s">
        <v>1110</v>
      </c>
      <c r="I1030" s="3" t="s">
        <v>55</v>
      </c>
      <c r="J1030" s="3" t="s">
        <v>56</v>
      </c>
      <c r="K1030" s="3" t="s">
        <v>1172</v>
      </c>
      <c r="L1030" s="3" t="s">
        <v>1177</v>
      </c>
      <c r="M1030" s="3" t="s">
        <v>239</v>
      </c>
      <c r="N1030" s="3" t="s">
        <v>698</v>
      </c>
      <c r="O1030">
        <v>3</v>
      </c>
      <c r="P1030" s="3" t="s">
        <v>2628</v>
      </c>
      <c r="Q1030" s="3" t="s">
        <v>2628</v>
      </c>
      <c r="R1030" s="3" t="s">
        <v>2628</v>
      </c>
      <c r="S1030" s="3" t="s">
        <v>470</v>
      </c>
      <c r="T1030" s="3" t="s">
        <v>1925</v>
      </c>
      <c r="U1030" s="3" t="s">
        <v>241</v>
      </c>
      <c r="V1030" s="3" t="s">
        <v>242</v>
      </c>
      <c r="W1030" s="3" t="s">
        <v>243</v>
      </c>
      <c r="X1030" s="3" t="s">
        <v>243</v>
      </c>
      <c r="Y1030" s="3" t="s">
        <v>244</v>
      </c>
      <c r="Z1030" s="3" t="s">
        <v>2692</v>
      </c>
      <c r="AA1030" s="3" t="s">
        <v>245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24</v>
      </c>
      <c r="BJ1030">
        <v>0</v>
      </c>
      <c r="BK1030">
        <v>0</v>
      </c>
      <c r="BL1030">
        <v>0</v>
      </c>
      <c r="BM1030">
        <v>24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30</v>
      </c>
      <c r="DU1030">
        <v>0.9</v>
      </c>
      <c r="DV1030">
        <v>0</v>
      </c>
      <c r="DW1030">
        <v>0</v>
      </c>
      <c r="DX1030">
        <v>0</v>
      </c>
      <c r="DY1030" s="4">
        <v>46356</v>
      </c>
      <c r="DZ1030" s="3" t="s">
        <v>4143</v>
      </c>
      <c r="EA1030">
        <v>30</v>
      </c>
      <c r="EB1030">
        <v>0</v>
      </c>
      <c r="EC1030">
        <v>24</v>
      </c>
      <c r="ED1030">
        <v>0</v>
      </c>
      <c r="EE1030">
        <v>30</v>
      </c>
      <c r="EF1030">
        <v>24</v>
      </c>
      <c r="EG1030">
        <v>24</v>
      </c>
      <c r="EH1030">
        <v>1.25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236</v>
      </c>
      <c r="B1031" s="3" t="s">
        <v>237</v>
      </c>
      <c r="C1031" s="3" t="s">
        <v>13</v>
      </c>
      <c r="D1031" s="3" t="s">
        <v>14</v>
      </c>
      <c r="E1031" s="3" t="s">
        <v>1107</v>
      </c>
      <c r="F1031" s="3" t="s">
        <v>1108</v>
      </c>
      <c r="G1031" s="3" t="s">
        <v>1109</v>
      </c>
      <c r="H1031" s="3" t="s">
        <v>1110</v>
      </c>
      <c r="I1031" s="3" t="s">
        <v>98</v>
      </c>
      <c r="J1031" s="3" t="s">
        <v>99</v>
      </c>
      <c r="K1031" s="3" t="s">
        <v>1172</v>
      </c>
      <c r="L1031" s="3" t="s">
        <v>1173</v>
      </c>
      <c r="M1031" s="3" t="s">
        <v>239</v>
      </c>
      <c r="N1031" s="3" t="s">
        <v>698</v>
      </c>
      <c r="O1031">
        <v>1</v>
      </c>
      <c r="P1031" s="3" t="s">
        <v>1113</v>
      </c>
      <c r="Q1031" s="3" t="s">
        <v>1113</v>
      </c>
      <c r="R1031" s="3" t="s">
        <v>1113</v>
      </c>
      <c r="S1031" s="3" t="s">
        <v>421</v>
      </c>
      <c r="T1031" s="3" t="s">
        <v>1871</v>
      </c>
      <c r="U1031" s="3" t="s">
        <v>241</v>
      </c>
      <c r="V1031" s="3" t="s">
        <v>242</v>
      </c>
      <c r="W1031" s="3" t="s">
        <v>243</v>
      </c>
      <c r="X1031" s="3" t="s">
        <v>243</v>
      </c>
      <c r="Y1031" s="3" t="s">
        <v>267</v>
      </c>
      <c r="Z1031" s="3" t="s">
        <v>2692</v>
      </c>
      <c r="AA1031" s="3" t="s">
        <v>245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600</v>
      </c>
      <c r="BB1031">
        <v>0</v>
      </c>
      <c r="BC1031">
        <v>0</v>
      </c>
      <c r="BD1031">
        <v>0</v>
      </c>
      <c r="BE1031">
        <v>600</v>
      </c>
      <c r="BF1031">
        <v>0</v>
      </c>
      <c r="BG1031">
        <v>0</v>
      </c>
      <c r="BH1031">
        <v>0</v>
      </c>
      <c r="BI1031">
        <v>100</v>
      </c>
      <c r="BJ1031">
        <v>0</v>
      </c>
      <c r="BK1031">
        <v>0</v>
      </c>
      <c r="BL1031">
        <v>0</v>
      </c>
      <c r="BM1031">
        <v>10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500</v>
      </c>
      <c r="DU1031">
        <v>0.25</v>
      </c>
      <c r="DV1031">
        <v>0</v>
      </c>
      <c r="DW1031">
        <v>0</v>
      </c>
      <c r="DX1031">
        <v>0</v>
      </c>
      <c r="DY1031" s="4">
        <v>47358</v>
      </c>
      <c r="DZ1031" s="3" t="s">
        <v>4143</v>
      </c>
      <c r="EA1031">
        <v>500</v>
      </c>
      <c r="EB1031">
        <v>0</v>
      </c>
      <c r="EC1031">
        <v>700</v>
      </c>
      <c r="ED1031">
        <v>0</v>
      </c>
      <c r="EE1031">
        <v>500</v>
      </c>
      <c r="EF1031">
        <v>700</v>
      </c>
      <c r="EG1031">
        <v>350</v>
      </c>
      <c r="EH1031">
        <v>1.43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236</v>
      </c>
      <c r="B1032" s="3" t="s">
        <v>237</v>
      </c>
      <c r="C1032" s="3" t="s">
        <v>13</v>
      </c>
      <c r="D1032" s="3" t="s">
        <v>14</v>
      </c>
      <c r="E1032" s="3" t="s">
        <v>1179</v>
      </c>
      <c r="F1032" s="3" t="s">
        <v>1180</v>
      </c>
      <c r="G1032" s="3" t="s">
        <v>1109</v>
      </c>
      <c r="H1032" s="3" t="s">
        <v>1110</v>
      </c>
      <c r="I1032" s="3" t="s">
        <v>79</v>
      </c>
      <c r="J1032" s="3" t="s">
        <v>80</v>
      </c>
      <c r="K1032" s="3" t="s">
        <v>1172</v>
      </c>
      <c r="L1032" s="3" t="s">
        <v>1177</v>
      </c>
      <c r="M1032" s="3" t="s">
        <v>239</v>
      </c>
      <c r="N1032" s="3" t="s">
        <v>698</v>
      </c>
      <c r="O1032">
        <v>2</v>
      </c>
      <c r="P1032" s="3" t="s">
        <v>2628</v>
      </c>
      <c r="Q1032" s="3" t="s">
        <v>2628</v>
      </c>
      <c r="R1032" s="3" t="s">
        <v>2628</v>
      </c>
      <c r="S1032" s="3" t="s">
        <v>2515</v>
      </c>
      <c r="T1032" s="3" t="s">
        <v>2516</v>
      </c>
      <c r="U1032" s="3" t="s">
        <v>269</v>
      </c>
      <c r="V1032" s="3" t="s">
        <v>242</v>
      </c>
      <c r="W1032" s="3" t="s">
        <v>262</v>
      </c>
      <c r="X1032" s="3" t="s">
        <v>263</v>
      </c>
      <c r="Y1032" s="3" t="s">
        <v>244</v>
      </c>
      <c r="Z1032" s="3" t="s">
        <v>539</v>
      </c>
      <c r="AA1032" s="3" t="s">
        <v>245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1</v>
      </c>
      <c r="DF1032">
        <v>0</v>
      </c>
      <c r="DG1032">
        <v>0</v>
      </c>
      <c r="DH1032">
        <v>0</v>
      </c>
      <c r="DI1032">
        <v>1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1</v>
      </c>
      <c r="DU1032">
        <v>45</v>
      </c>
      <c r="DV1032">
        <v>0</v>
      </c>
      <c r="DW1032">
        <v>0</v>
      </c>
      <c r="DX1032">
        <v>0</v>
      </c>
      <c r="DY1032" s="4">
        <v>46721</v>
      </c>
      <c r="DZ1032" s="3" t="s">
        <v>4143</v>
      </c>
      <c r="EA1032">
        <v>1</v>
      </c>
      <c r="EB1032">
        <v>0</v>
      </c>
      <c r="EC1032">
        <v>1</v>
      </c>
      <c r="ED1032">
        <v>0</v>
      </c>
      <c r="EE1032">
        <v>1</v>
      </c>
      <c r="EF1032">
        <v>1</v>
      </c>
      <c r="EG1032">
        <v>1</v>
      </c>
      <c r="EH1032">
        <v>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236</v>
      </c>
      <c r="B1033" s="3" t="s">
        <v>237</v>
      </c>
      <c r="C1033" s="3" t="s">
        <v>13</v>
      </c>
      <c r="D1033" s="3" t="s">
        <v>14</v>
      </c>
      <c r="E1033" s="3" t="s">
        <v>1179</v>
      </c>
      <c r="F1033" s="3" t="s">
        <v>1180</v>
      </c>
      <c r="G1033" s="3" t="s">
        <v>1109</v>
      </c>
      <c r="H1033" s="3" t="s">
        <v>1110</v>
      </c>
      <c r="I1033" s="3" t="s">
        <v>152</v>
      </c>
      <c r="J1033" s="3" t="s">
        <v>2536</v>
      </c>
      <c r="K1033" s="3" t="s">
        <v>1172</v>
      </c>
      <c r="L1033" s="3" t="s">
        <v>1177</v>
      </c>
      <c r="M1033" s="3" t="s">
        <v>239</v>
      </c>
      <c r="N1033" s="3" t="s">
        <v>698</v>
      </c>
      <c r="O1033">
        <v>1</v>
      </c>
      <c r="P1033" s="3" t="s">
        <v>2628</v>
      </c>
      <c r="Q1033" s="3" t="s">
        <v>2628</v>
      </c>
      <c r="R1033" s="3" t="s">
        <v>2628</v>
      </c>
      <c r="S1033" s="3" t="s">
        <v>1118</v>
      </c>
      <c r="T1033" s="3" t="s">
        <v>1668</v>
      </c>
      <c r="U1033" s="3" t="s">
        <v>329</v>
      </c>
      <c r="V1033" s="3" t="s">
        <v>264</v>
      </c>
      <c r="W1033" s="3" t="s">
        <v>264</v>
      </c>
      <c r="X1033" s="3" t="s">
        <v>3133</v>
      </c>
      <c r="Y1033" s="3" t="s">
        <v>267</v>
      </c>
      <c r="Z1033" s="3" t="s">
        <v>2691</v>
      </c>
      <c r="AA1033" s="3" t="s">
        <v>245</v>
      </c>
      <c r="AB1033">
        <v>0</v>
      </c>
      <c r="AC1033">
        <v>0</v>
      </c>
      <c r="AD1033">
        <v>17</v>
      </c>
      <c r="AE1033">
        <v>0</v>
      </c>
      <c r="AF1033">
        <v>0</v>
      </c>
      <c r="AG1033">
        <v>17</v>
      </c>
      <c r="AH1033">
        <v>0</v>
      </c>
      <c r="AI1033">
        <v>0</v>
      </c>
      <c r="AJ1033">
        <v>0</v>
      </c>
      <c r="AK1033">
        <v>0</v>
      </c>
      <c r="AL1033">
        <v>5</v>
      </c>
      <c r="AM1033">
        <v>0</v>
      </c>
      <c r="AN1033">
        <v>0</v>
      </c>
      <c r="AO1033">
        <v>5</v>
      </c>
      <c r="AP1033">
        <v>0</v>
      </c>
      <c r="AQ1033">
        <v>0</v>
      </c>
      <c r="AR1033">
        <v>0</v>
      </c>
      <c r="AS1033">
        <v>0</v>
      </c>
      <c r="AT1033">
        <v>11</v>
      </c>
      <c r="AU1033">
        <v>0</v>
      </c>
      <c r="AV1033">
        <v>0</v>
      </c>
      <c r="AW1033">
        <v>11</v>
      </c>
      <c r="AX1033">
        <v>0</v>
      </c>
      <c r="AY1033">
        <v>0</v>
      </c>
      <c r="AZ1033">
        <v>0</v>
      </c>
      <c r="BA1033">
        <v>0</v>
      </c>
      <c r="BB1033">
        <v>9</v>
      </c>
      <c r="BC1033">
        <v>0</v>
      </c>
      <c r="BD1033">
        <v>0</v>
      </c>
      <c r="BE1033">
        <v>9</v>
      </c>
      <c r="BF1033">
        <v>0</v>
      </c>
      <c r="BG1033">
        <v>0</v>
      </c>
      <c r="BH1033">
        <v>0</v>
      </c>
      <c r="BI1033">
        <v>0</v>
      </c>
      <c r="BJ1033">
        <v>10</v>
      </c>
      <c r="BK1033">
        <v>0</v>
      </c>
      <c r="BL1033">
        <v>0</v>
      </c>
      <c r="BM1033">
        <v>1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16</v>
      </c>
      <c r="CA1033">
        <v>0</v>
      </c>
      <c r="CB1033">
        <v>0</v>
      </c>
      <c r="CC1033">
        <v>16</v>
      </c>
      <c r="CD1033">
        <v>0</v>
      </c>
      <c r="CE1033">
        <v>0</v>
      </c>
      <c r="CF1033">
        <v>0</v>
      </c>
      <c r="CG1033">
        <v>0</v>
      </c>
      <c r="CH1033">
        <v>16</v>
      </c>
      <c r="CI1033">
        <v>0</v>
      </c>
      <c r="CJ1033">
        <v>0</v>
      </c>
      <c r="CK1033">
        <v>16</v>
      </c>
      <c r="CL1033">
        <v>0</v>
      </c>
      <c r="CM1033">
        <v>0</v>
      </c>
      <c r="CN1033">
        <v>0</v>
      </c>
      <c r="CO1033">
        <v>0</v>
      </c>
      <c r="CP1033">
        <v>8</v>
      </c>
      <c r="CQ1033">
        <v>0</v>
      </c>
      <c r="CR1033">
        <v>0</v>
      </c>
      <c r="CS1033">
        <v>8</v>
      </c>
      <c r="CT1033">
        <v>0</v>
      </c>
      <c r="CU1033">
        <v>0</v>
      </c>
      <c r="CV1033">
        <v>0</v>
      </c>
      <c r="CW1033">
        <v>0</v>
      </c>
      <c r="CX1033">
        <v>10</v>
      </c>
      <c r="CY1033">
        <v>0</v>
      </c>
      <c r="CZ1033">
        <v>0</v>
      </c>
      <c r="DA1033">
        <v>10</v>
      </c>
      <c r="DB1033">
        <v>0</v>
      </c>
      <c r="DC1033">
        <v>0</v>
      </c>
      <c r="DD1033">
        <v>0</v>
      </c>
      <c r="DE1033">
        <v>0</v>
      </c>
      <c r="DF1033">
        <v>4</v>
      </c>
      <c r="DG1033">
        <v>0</v>
      </c>
      <c r="DH1033">
        <v>0</v>
      </c>
      <c r="DI1033">
        <v>4</v>
      </c>
      <c r="DJ1033">
        <v>0</v>
      </c>
      <c r="DK1033">
        <v>0</v>
      </c>
      <c r="DL1033">
        <v>0</v>
      </c>
      <c r="DM1033">
        <v>0</v>
      </c>
      <c r="DN1033">
        <v>16</v>
      </c>
      <c r="DO1033">
        <v>0</v>
      </c>
      <c r="DP1033">
        <v>0</v>
      </c>
      <c r="DQ1033">
        <v>16</v>
      </c>
      <c r="DR1033">
        <v>0</v>
      </c>
      <c r="DS1033">
        <v>0</v>
      </c>
      <c r="DT1033">
        <v>26</v>
      </c>
      <c r="DU1033">
        <v>0.18</v>
      </c>
      <c r="DV1033">
        <v>0</v>
      </c>
      <c r="DW1033">
        <v>0</v>
      </c>
      <c r="DX1033">
        <v>0</v>
      </c>
      <c r="DY1033" s="4">
        <v>46053</v>
      </c>
      <c r="DZ1033" s="3" t="s">
        <v>4143</v>
      </c>
      <c r="EA1033">
        <v>10</v>
      </c>
      <c r="EB1033">
        <v>0</v>
      </c>
      <c r="EC1033">
        <v>122</v>
      </c>
      <c r="ED1033">
        <v>0</v>
      </c>
      <c r="EE1033">
        <v>10</v>
      </c>
      <c r="EF1033">
        <v>122</v>
      </c>
      <c r="EG1033">
        <v>11.090909</v>
      </c>
      <c r="EH1033">
        <v>0.9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236</v>
      </c>
      <c r="B1034" s="3" t="s">
        <v>237</v>
      </c>
      <c r="C1034" s="3" t="s">
        <v>13</v>
      </c>
      <c r="D1034" s="3" t="s">
        <v>14</v>
      </c>
      <c r="E1034" s="3" t="s">
        <v>1179</v>
      </c>
      <c r="F1034" s="3" t="s">
        <v>1180</v>
      </c>
      <c r="G1034" s="3" t="s">
        <v>1109</v>
      </c>
      <c r="H1034" s="3" t="s">
        <v>1110</v>
      </c>
      <c r="I1034" s="3" t="s">
        <v>126</v>
      </c>
      <c r="J1034" s="3" t="s">
        <v>127</v>
      </c>
      <c r="K1034" s="3" t="s">
        <v>1172</v>
      </c>
      <c r="L1034" s="3" t="s">
        <v>1173</v>
      </c>
      <c r="M1034" s="3" t="s">
        <v>239</v>
      </c>
      <c r="N1034" s="3" t="s">
        <v>698</v>
      </c>
      <c r="O1034">
        <v>4</v>
      </c>
      <c r="P1034" s="3" t="s">
        <v>2628</v>
      </c>
      <c r="Q1034" s="3" t="s">
        <v>2628</v>
      </c>
      <c r="R1034" s="3" t="s">
        <v>2628</v>
      </c>
      <c r="S1034" s="3" t="s">
        <v>481</v>
      </c>
      <c r="T1034" s="3" t="s">
        <v>1942</v>
      </c>
      <c r="U1034" s="3" t="s">
        <v>333</v>
      </c>
      <c r="V1034" s="3" t="s">
        <v>264</v>
      </c>
      <c r="W1034" s="3" t="s">
        <v>3134</v>
      </c>
      <c r="X1034" s="3" t="s">
        <v>3135</v>
      </c>
      <c r="Y1034" s="3" t="s">
        <v>267</v>
      </c>
      <c r="Z1034" s="3" t="s">
        <v>2691</v>
      </c>
      <c r="AA1034" s="3" t="s">
        <v>245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2</v>
      </c>
      <c r="AM1034">
        <v>0</v>
      </c>
      <c r="AN1034">
        <v>0</v>
      </c>
      <c r="AO1034">
        <v>2</v>
      </c>
      <c r="AP1034">
        <v>0</v>
      </c>
      <c r="AQ1034">
        <v>0</v>
      </c>
      <c r="AR1034">
        <v>0</v>
      </c>
      <c r="AS1034">
        <v>0</v>
      </c>
      <c r="AT1034">
        <v>1</v>
      </c>
      <c r="AU1034">
        <v>0</v>
      </c>
      <c r="AV1034">
        <v>0</v>
      </c>
      <c r="AW1034">
        <v>1</v>
      </c>
      <c r="AX1034">
        <v>0</v>
      </c>
      <c r="AY1034">
        <v>0</v>
      </c>
      <c r="AZ1034">
        <v>0</v>
      </c>
      <c r="BA1034">
        <v>0</v>
      </c>
      <c r="BB1034">
        <v>1</v>
      </c>
      <c r="BC1034">
        <v>0</v>
      </c>
      <c r="BD1034">
        <v>0</v>
      </c>
      <c r="BE1034">
        <v>1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2</v>
      </c>
      <c r="CA1034">
        <v>0</v>
      </c>
      <c r="CB1034">
        <v>0</v>
      </c>
      <c r="CC1034">
        <v>2</v>
      </c>
      <c r="CD1034">
        <v>0</v>
      </c>
      <c r="CE1034">
        <v>0</v>
      </c>
      <c r="CF1034">
        <v>0</v>
      </c>
      <c r="CG1034">
        <v>0</v>
      </c>
      <c r="CH1034">
        <v>1</v>
      </c>
      <c r="CI1034">
        <v>0</v>
      </c>
      <c r="CJ1034">
        <v>0</v>
      </c>
      <c r="CK1034">
        <v>1</v>
      </c>
      <c r="CL1034">
        <v>0</v>
      </c>
      <c r="CM1034">
        <v>0</v>
      </c>
      <c r="CN1034">
        <v>0</v>
      </c>
      <c r="CO1034">
        <v>0</v>
      </c>
      <c r="CP1034">
        <v>2</v>
      </c>
      <c r="CQ1034">
        <v>0</v>
      </c>
      <c r="CR1034">
        <v>0</v>
      </c>
      <c r="CS1034">
        <v>2</v>
      </c>
      <c r="CT1034">
        <v>0</v>
      </c>
      <c r="CU1034">
        <v>0</v>
      </c>
      <c r="CV1034">
        <v>0</v>
      </c>
      <c r="CW1034">
        <v>0</v>
      </c>
      <c r="CX1034">
        <v>3</v>
      </c>
      <c r="CY1034">
        <v>0</v>
      </c>
      <c r="CZ1034">
        <v>0</v>
      </c>
      <c r="DA1034">
        <v>3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1</v>
      </c>
      <c r="DO1034">
        <v>0</v>
      </c>
      <c r="DP1034">
        <v>0</v>
      </c>
      <c r="DQ1034">
        <v>1</v>
      </c>
      <c r="DR1034">
        <v>0</v>
      </c>
      <c r="DS1034">
        <v>0</v>
      </c>
      <c r="DT1034">
        <v>2</v>
      </c>
      <c r="DU1034">
        <v>61.47</v>
      </c>
      <c r="DV1034">
        <v>0</v>
      </c>
      <c r="DW1034">
        <v>0</v>
      </c>
      <c r="DX1034">
        <v>0</v>
      </c>
      <c r="DY1034" s="4">
        <v>46384</v>
      </c>
      <c r="DZ1034" s="3" t="s">
        <v>4143</v>
      </c>
      <c r="EA1034">
        <v>1</v>
      </c>
      <c r="EB1034">
        <v>0</v>
      </c>
      <c r="EC1034">
        <v>13</v>
      </c>
      <c r="ED1034">
        <v>0</v>
      </c>
      <c r="EE1034">
        <v>1</v>
      </c>
      <c r="EF1034">
        <v>13</v>
      </c>
      <c r="EG1034">
        <v>1.625</v>
      </c>
      <c r="EH1034">
        <v>0.62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236</v>
      </c>
      <c r="B1035" s="3" t="s">
        <v>237</v>
      </c>
      <c r="C1035" s="3" t="s">
        <v>13</v>
      </c>
      <c r="D1035" s="3" t="s">
        <v>14</v>
      </c>
      <c r="E1035" s="3" t="s">
        <v>1179</v>
      </c>
      <c r="F1035" s="3" t="s">
        <v>1180</v>
      </c>
      <c r="G1035" s="3" t="s">
        <v>1109</v>
      </c>
      <c r="H1035" s="3" t="s">
        <v>1110</v>
      </c>
      <c r="I1035" s="3" t="s">
        <v>45</v>
      </c>
      <c r="J1035" s="3" t="s">
        <v>46</v>
      </c>
      <c r="K1035" s="3" t="s">
        <v>1111</v>
      </c>
      <c r="L1035" s="3" t="s">
        <v>1112</v>
      </c>
      <c r="M1035" s="3" t="s">
        <v>239</v>
      </c>
      <c r="N1035" s="3" t="s">
        <v>698</v>
      </c>
      <c r="O1035">
        <v>4</v>
      </c>
      <c r="P1035" s="3" t="s">
        <v>2628</v>
      </c>
      <c r="Q1035" s="3" t="s">
        <v>2628</v>
      </c>
      <c r="R1035" s="3" t="s">
        <v>2628</v>
      </c>
      <c r="S1035" s="3" t="s">
        <v>3881</v>
      </c>
      <c r="T1035" s="3" t="s">
        <v>3882</v>
      </c>
      <c r="U1035" s="3" t="s">
        <v>269</v>
      </c>
      <c r="V1035" s="3" t="s">
        <v>242</v>
      </c>
      <c r="W1035" s="3" t="s">
        <v>262</v>
      </c>
      <c r="X1035" s="3" t="s">
        <v>263</v>
      </c>
      <c r="Y1035" s="3" t="s">
        <v>244</v>
      </c>
      <c r="Z1035" s="3" t="s">
        <v>539</v>
      </c>
      <c r="AA1035" s="3" t="s">
        <v>245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350</v>
      </c>
      <c r="CP1035">
        <v>0</v>
      </c>
      <c r="CQ1035">
        <v>0</v>
      </c>
      <c r="CR1035">
        <v>0</v>
      </c>
      <c r="CS1035">
        <v>35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.38</v>
      </c>
      <c r="DV1035">
        <v>100</v>
      </c>
      <c r="DW1035">
        <v>0</v>
      </c>
      <c r="DX1035">
        <v>0</v>
      </c>
      <c r="DY1035" s="4">
        <v>46356</v>
      </c>
      <c r="DZ1035" s="3" t="s">
        <v>4143</v>
      </c>
      <c r="EA1035">
        <v>100</v>
      </c>
      <c r="EB1035">
        <v>0</v>
      </c>
      <c r="EC1035">
        <v>350</v>
      </c>
      <c r="ED1035">
        <v>0</v>
      </c>
      <c r="EE1035">
        <v>100</v>
      </c>
      <c r="EF1035">
        <v>350</v>
      </c>
      <c r="EG1035">
        <v>350</v>
      </c>
      <c r="EH1035">
        <v>0.28999999999999998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236</v>
      </c>
      <c r="B1036" s="3" t="s">
        <v>237</v>
      </c>
      <c r="C1036" s="3" t="s">
        <v>13</v>
      </c>
      <c r="D1036" s="3" t="s">
        <v>14</v>
      </c>
      <c r="E1036" s="3" t="s">
        <v>1179</v>
      </c>
      <c r="F1036" s="3" t="s">
        <v>1180</v>
      </c>
      <c r="G1036" s="3" t="s">
        <v>1109</v>
      </c>
      <c r="H1036" s="3" t="s">
        <v>1110</v>
      </c>
      <c r="I1036" s="3" t="s">
        <v>49</v>
      </c>
      <c r="J1036" s="3" t="s">
        <v>50</v>
      </c>
      <c r="K1036" s="3" t="s">
        <v>1111</v>
      </c>
      <c r="L1036" s="3" t="s">
        <v>1199</v>
      </c>
      <c r="M1036" s="3" t="s">
        <v>239</v>
      </c>
      <c r="N1036" s="3" t="s">
        <v>698</v>
      </c>
      <c r="O1036">
        <v>1</v>
      </c>
      <c r="P1036" s="3" t="s">
        <v>2628</v>
      </c>
      <c r="Q1036" s="3" t="s">
        <v>2628</v>
      </c>
      <c r="R1036" s="3" t="s">
        <v>2628</v>
      </c>
      <c r="S1036" s="3" t="s">
        <v>826</v>
      </c>
      <c r="T1036" s="3" t="s">
        <v>1659</v>
      </c>
      <c r="U1036" s="3" t="s">
        <v>333</v>
      </c>
      <c r="V1036" s="3" t="s">
        <v>264</v>
      </c>
      <c r="W1036" s="3" t="s">
        <v>3134</v>
      </c>
      <c r="X1036" s="3" t="s">
        <v>3135</v>
      </c>
      <c r="Y1036" s="3" t="s">
        <v>267</v>
      </c>
      <c r="Z1036" s="3" t="s">
        <v>2691</v>
      </c>
      <c r="AA1036" s="3" t="s">
        <v>245</v>
      </c>
      <c r="AB1036">
        <v>0</v>
      </c>
      <c r="AC1036">
        <v>0</v>
      </c>
      <c r="AD1036">
        <v>1</v>
      </c>
      <c r="AE1036">
        <v>0</v>
      </c>
      <c r="AF1036">
        <v>0</v>
      </c>
      <c r="AG1036">
        <v>1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1</v>
      </c>
      <c r="AU1036">
        <v>0</v>
      </c>
      <c r="AV1036">
        <v>0</v>
      </c>
      <c r="AW1036">
        <v>1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1</v>
      </c>
      <c r="BS1036">
        <v>0</v>
      </c>
      <c r="BT1036">
        <v>0</v>
      </c>
      <c r="BU1036">
        <v>1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6</v>
      </c>
      <c r="CQ1036">
        <v>0</v>
      </c>
      <c r="CR1036">
        <v>0</v>
      </c>
      <c r="CS1036">
        <v>6</v>
      </c>
      <c r="CT1036">
        <v>0</v>
      </c>
      <c r="CU1036">
        <v>0</v>
      </c>
      <c r="CV1036">
        <v>0</v>
      </c>
      <c r="CW1036">
        <v>0</v>
      </c>
      <c r="CX1036">
        <v>1</v>
      </c>
      <c r="CY1036">
        <v>0</v>
      </c>
      <c r="CZ1036">
        <v>0</v>
      </c>
      <c r="DA1036">
        <v>1</v>
      </c>
      <c r="DB1036">
        <v>0</v>
      </c>
      <c r="DC1036">
        <v>0</v>
      </c>
      <c r="DD1036">
        <v>0</v>
      </c>
      <c r="DE1036">
        <v>0</v>
      </c>
      <c r="DF1036">
        <v>1</v>
      </c>
      <c r="DG1036">
        <v>0</v>
      </c>
      <c r="DH1036">
        <v>0</v>
      </c>
      <c r="DI1036">
        <v>1</v>
      </c>
      <c r="DJ1036">
        <v>0</v>
      </c>
      <c r="DK1036">
        <v>0</v>
      </c>
      <c r="DL1036">
        <v>0</v>
      </c>
      <c r="DM1036">
        <v>0</v>
      </c>
      <c r="DN1036">
        <v>2</v>
      </c>
      <c r="DO1036">
        <v>0</v>
      </c>
      <c r="DP1036">
        <v>0</v>
      </c>
      <c r="DQ1036">
        <v>2</v>
      </c>
      <c r="DR1036">
        <v>0</v>
      </c>
      <c r="DS1036">
        <v>0</v>
      </c>
      <c r="DT1036">
        <v>1</v>
      </c>
      <c r="DU1036">
        <v>18.12</v>
      </c>
      <c r="DV1036">
        <v>2</v>
      </c>
      <c r="DW1036">
        <v>0</v>
      </c>
      <c r="DX1036">
        <v>0</v>
      </c>
      <c r="DY1036" s="4">
        <v>46507</v>
      </c>
      <c r="DZ1036" s="3" t="s">
        <v>4143</v>
      </c>
      <c r="EA1036">
        <v>1</v>
      </c>
      <c r="EB1036">
        <v>0</v>
      </c>
      <c r="EC1036">
        <v>13</v>
      </c>
      <c r="ED1036">
        <v>0</v>
      </c>
      <c r="EE1036">
        <v>1</v>
      </c>
      <c r="EF1036">
        <v>13</v>
      </c>
      <c r="EG1036">
        <v>1.857143</v>
      </c>
      <c r="EH1036">
        <v>0.54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236</v>
      </c>
      <c r="B1037" s="3" t="s">
        <v>237</v>
      </c>
      <c r="C1037" s="3" t="s">
        <v>13</v>
      </c>
      <c r="D1037" s="3" t="s">
        <v>14</v>
      </c>
      <c r="E1037" s="3" t="s">
        <v>1107</v>
      </c>
      <c r="F1037" s="3" t="s">
        <v>1108</v>
      </c>
      <c r="G1037" s="3" t="s">
        <v>1109</v>
      </c>
      <c r="H1037" s="3" t="s">
        <v>1110</v>
      </c>
      <c r="I1037" s="3" t="s">
        <v>140</v>
      </c>
      <c r="J1037" s="3" t="s">
        <v>141</v>
      </c>
      <c r="K1037" s="3" t="s">
        <v>1172</v>
      </c>
      <c r="L1037" s="3" t="s">
        <v>1173</v>
      </c>
      <c r="M1037" s="3" t="s">
        <v>239</v>
      </c>
      <c r="N1037" s="3" t="s">
        <v>698</v>
      </c>
      <c r="O1037">
        <v>3</v>
      </c>
      <c r="P1037" s="3" t="s">
        <v>2628</v>
      </c>
      <c r="Q1037" s="3" t="s">
        <v>2628</v>
      </c>
      <c r="R1037" s="3" t="s">
        <v>2628</v>
      </c>
      <c r="S1037" s="3" t="s">
        <v>2693</v>
      </c>
      <c r="T1037" s="3" t="s">
        <v>2694</v>
      </c>
      <c r="U1037" s="3" t="s">
        <v>333</v>
      </c>
      <c r="V1037" s="3" t="s">
        <v>264</v>
      </c>
      <c r="W1037" s="3" t="s">
        <v>3134</v>
      </c>
      <c r="X1037" s="3" t="s">
        <v>3135</v>
      </c>
      <c r="Y1037" s="3" t="s">
        <v>267</v>
      </c>
      <c r="Z1037" s="3" t="s">
        <v>2691</v>
      </c>
      <c r="AA1037" s="3" t="s">
        <v>245</v>
      </c>
      <c r="AB1037">
        <v>0</v>
      </c>
      <c r="AC1037">
        <v>0</v>
      </c>
      <c r="AD1037">
        <v>3</v>
      </c>
      <c r="AE1037">
        <v>0</v>
      </c>
      <c r="AF1037">
        <v>0</v>
      </c>
      <c r="AG1037">
        <v>3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2</v>
      </c>
      <c r="AU1037">
        <v>0</v>
      </c>
      <c r="AV1037">
        <v>0</v>
      </c>
      <c r="AW1037">
        <v>2</v>
      </c>
      <c r="AX1037">
        <v>0</v>
      </c>
      <c r="AY1037">
        <v>0</v>
      </c>
      <c r="AZ1037">
        <v>0</v>
      </c>
      <c r="BA1037">
        <v>0</v>
      </c>
      <c r="BB1037">
        <v>1</v>
      </c>
      <c r="BC1037">
        <v>0</v>
      </c>
      <c r="BD1037">
        <v>0</v>
      </c>
      <c r="BE1037">
        <v>1</v>
      </c>
      <c r="BF1037">
        <v>0</v>
      </c>
      <c r="BG1037">
        <v>0</v>
      </c>
      <c r="BH1037">
        <v>0</v>
      </c>
      <c r="BI1037">
        <v>0</v>
      </c>
      <c r="BJ1037">
        <v>1</v>
      </c>
      <c r="BK1037">
        <v>0</v>
      </c>
      <c r="BL1037">
        <v>0</v>
      </c>
      <c r="BM1037">
        <v>1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1</v>
      </c>
      <c r="CQ1037">
        <v>0</v>
      </c>
      <c r="CR1037">
        <v>0</v>
      </c>
      <c r="CS1037">
        <v>1</v>
      </c>
      <c r="CT1037">
        <v>0</v>
      </c>
      <c r="CU1037">
        <v>0</v>
      </c>
      <c r="CV1037">
        <v>0</v>
      </c>
      <c r="CW1037">
        <v>0</v>
      </c>
      <c r="CX1037">
        <v>1</v>
      </c>
      <c r="CY1037">
        <v>0</v>
      </c>
      <c r="CZ1037">
        <v>0</v>
      </c>
      <c r="DA1037">
        <v>1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2</v>
      </c>
      <c r="DO1037">
        <v>0</v>
      </c>
      <c r="DP1037">
        <v>0</v>
      </c>
      <c r="DQ1037">
        <v>2</v>
      </c>
      <c r="DR1037">
        <v>0</v>
      </c>
      <c r="DS1037">
        <v>0</v>
      </c>
      <c r="DT1037">
        <v>2</v>
      </c>
      <c r="DU1037">
        <v>50.76</v>
      </c>
      <c r="DV1037">
        <v>1</v>
      </c>
      <c r="DW1037">
        <v>0</v>
      </c>
      <c r="DX1037">
        <v>0</v>
      </c>
      <c r="DY1037" s="4">
        <v>46721</v>
      </c>
      <c r="DZ1037" s="3" t="s">
        <v>4143</v>
      </c>
      <c r="EA1037">
        <v>1</v>
      </c>
      <c r="EB1037">
        <v>0</v>
      </c>
      <c r="EC1037">
        <v>11</v>
      </c>
      <c r="ED1037">
        <v>0</v>
      </c>
      <c r="EE1037">
        <v>1</v>
      </c>
      <c r="EF1037">
        <v>11</v>
      </c>
      <c r="EG1037">
        <v>1.571429</v>
      </c>
      <c r="EH1037">
        <v>0.64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236</v>
      </c>
      <c r="B1038" s="3" t="s">
        <v>237</v>
      </c>
      <c r="C1038" s="3" t="s">
        <v>13</v>
      </c>
      <c r="D1038" s="3" t="s">
        <v>14</v>
      </c>
      <c r="E1038" s="3" t="s">
        <v>1179</v>
      </c>
      <c r="F1038" s="3" t="s">
        <v>1180</v>
      </c>
      <c r="G1038" s="3" t="s">
        <v>1109</v>
      </c>
      <c r="H1038" s="3" t="s">
        <v>1110</v>
      </c>
      <c r="I1038" s="3" t="s">
        <v>40</v>
      </c>
      <c r="J1038" s="3" t="s">
        <v>41</v>
      </c>
      <c r="K1038" s="3" t="s">
        <v>1111</v>
      </c>
      <c r="L1038" s="3" t="s">
        <v>1112</v>
      </c>
      <c r="M1038" s="3" t="s">
        <v>239</v>
      </c>
      <c r="N1038" s="3" t="s">
        <v>698</v>
      </c>
      <c r="O1038">
        <v>1</v>
      </c>
      <c r="P1038" s="3" t="s">
        <v>2628</v>
      </c>
      <c r="Q1038" s="3" t="s">
        <v>2628</v>
      </c>
      <c r="R1038" s="3" t="s">
        <v>2628</v>
      </c>
      <c r="S1038" s="3" t="s">
        <v>492</v>
      </c>
      <c r="T1038" s="3" t="s">
        <v>1953</v>
      </c>
      <c r="U1038" s="3" t="s">
        <v>241</v>
      </c>
      <c r="V1038" s="3" t="s">
        <v>242</v>
      </c>
      <c r="W1038" s="3" t="s">
        <v>243</v>
      </c>
      <c r="X1038" s="3" t="s">
        <v>243</v>
      </c>
      <c r="Y1038" s="3" t="s">
        <v>244</v>
      </c>
      <c r="Z1038" s="3" t="s">
        <v>2692</v>
      </c>
      <c r="AA1038" s="3" t="s">
        <v>245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50</v>
      </c>
      <c r="AL1038">
        <v>0</v>
      </c>
      <c r="AM1038">
        <v>0</v>
      </c>
      <c r="AN1038">
        <v>0</v>
      </c>
      <c r="AO1038">
        <v>50</v>
      </c>
      <c r="AP1038">
        <v>0</v>
      </c>
      <c r="AQ1038">
        <v>0</v>
      </c>
      <c r="AR1038">
        <v>0</v>
      </c>
      <c r="AS1038">
        <v>50</v>
      </c>
      <c r="AT1038">
        <v>0</v>
      </c>
      <c r="AU1038">
        <v>0</v>
      </c>
      <c r="AV1038">
        <v>0</v>
      </c>
      <c r="AW1038">
        <v>5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100</v>
      </c>
      <c r="DF1038">
        <v>0</v>
      </c>
      <c r="DG1038">
        <v>0</v>
      </c>
      <c r="DH1038">
        <v>0</v>
      </c>
      <c r="DI1038">
        <v>10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100</v>
      </c>
      <c r="DU1038">
        <v>8.75</v>
      </c>
      <c r="DV1038">
        <v>0</v>
      </c>
      <c r="DW1038">
        <v>0</v>
      </c>
      <c r="DX1038">
        <v>0</v>
      </c>
      <c r="DY1038" s="4">
        <v>46387</v>
      </c>
      <c r="DZ1038" s="3" t="s">
        <v>4143</v>
      </c>
      <c r="EA1038">
        <v>100</v>
      </c>
      <c r="EB1038">
        <v>0</v>
      </c>
      <c r="EC1038">
        <v>200</v>
      </c>
      <c r="ED1038">
        <v>0</v>
      </c>
      <c r="EE1038">
        <v>100</v>
      </c>
      <c r="EF1038">
        <v>200</v>
      </c>
      <c r="EG1038">
        <v>66.666667000000004</v>
      </c>
      <c r="EH1038">
        <v>1.5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236</v>
      </c>
      <c r="B1039" s="3" t="s">
        <v>237</v>
      </c>
      <c r="C1039" s="3" t="s">
        <v>13</v>
      </c>
      <c r="D1039" s="3" t="s">
        <v>14</v>
      </c>
      <c r="E1039" s="3" t="s">
        <v>1179</v>
      </c>
      <c r="F1039" s="3" t="s">
        <v>1180</v>
      </c>
      <c r="G1039" s="3" t="s">
        <v>1109</v>
      </c>
      <c r="H1039" s="3" t="s">
        <v>1110</v>
      </c>
      <c r="I1039" s="3" t="s">
        <v>169</v>
      </c>
      <c r="J1039" s="3" t="s">
        <v>170</v>
      </c>
      <c r="K1039" s="3" t="s">
        <v>1172</v>
      </c>
      <c r="L1039" s="3" t="s">
        <v>1177</v>
      </c>
      <c r="M1039" s="3" t="s">
        <v>239</v>
      </c>
      <c r="N1039" s="3" t="s">
        <v>698</v>
      </c>
      <c r="O1039">
        <v>4</v>
      </c>
      <c r="P1039" s="3" t="s">
        <v>2628</v>
      </c>
      <c r="Q1039" s="3" t="s">
        <v>2628</v>
      </c>
      <c r="R1039" s="3" t="s">
        <v>2628</v>
      </c>
      <c r="S1039" s="3" t="s">
        <v>850</v>
      </c>
      <c r="T1039" s="3" t="s">
        <v>1680</v>
      </c>
      <c r="U1039" s="3" t="s">
        <v>247</v>
      </c>
      <c r="V1039" s="3" t="s">
        <v>242</v>
      </c>
      <c r="W1039" s="3" t="s">
        <v>3141</v>
      </c>
      <c r="X1039" s="3" t="s">
        <v>290</v>
      </c>
      <c r="Y1039" s="3" t="s">
        <v>244</v>
      </c>
      <c r="Z1039" s="3" t="s">
        <v>2692</v>
      </c>
      <c r="AA1039" s="3" t="s">
        <v>245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1</v>
      </c>
      <c r="BJ1039">
        <v>0</v>
      </c>
      <c r="BK1039">
        <v>0</v>
      </c>
      <c r="BL1039">
        <v>0</v>
      </c>
      <c r="BM1039">
        <v>1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1</v>
      </c>
      <c r="BZ1039">
        <v>0</v>
      </c>
      <c r="CA1039">
        <v>0</v>
      </c>
      <c r="CB1039">
        <v>0</v>
      </c>
      <c r="CC1039">
        <v>1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1</v>
      </c>
      <c r="DU1039">
        <v>7.62</v>
      </c>
      <c r="DV1039">
        <v>0</v>
      </c>
      <c r="DW1039">
        <v>0</v>
      </c>
      <c r="DX1039">
        <v>0</v>
      </c>
      <c r="DY1039" s="4">
        <v>46535</v>
      </c>
      <c r="DZ1039" s="3" t="s">
        <v>4143</v>
      </c>
      <c r="EA1039">
        <v>1</v>
      </c>
      <c r="EB1039">
        <v>0</v>
      </c>
      <c r="EC1039">
        <v>2</v>
      </c>
      <c r="ED1039">
        <v>0</v>
      </c>
      <c r="EE1039">
        <v>1</v>
      </c>
      <c r="EF1039">
        <v>2</v>
      </c>
      <c r="EG1039">
        <v>1</v>
      </c>
      <c r="EH1039">
        <v>1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236</v>
      </c>
      <c r="B1040" s="3" t="s">
        <v>237</v>
      </c>
      <c r="C1040" s="3" t="s">
        <v>13</v>
      </c>
      <c r="D1040" s="3" t="s">
        <v>14</v>
      </c>
      <c r="E1040" s="3" t="s">
        <v>1179</v>
      </c>
      <c r="F1040" s="3" t="s">
        <v>1180</v>
      </c>
      <c r="G1040" s="3" t="s">
        <v>1109</v>
      </c>
      <c r="H1040" s="3" t="s">
        <v>1110</v>
      </c>
      <c r="I1040" s="3" t="s">
        <v>175</v>
      </c>
      <c r="J1040" s="3" t="s">
        <v>176</v>
      </c>
      <c r="K1040" s="3" t="s">
        <v>1172</v>
      </c>
      <c r="L1040" s="3" t="s">
        <v>1177</v>
      </c>
      <c r="M1040" s="3" t="s">
        <v>239</v>
      </c>
      <c r="N1040" s="3" t="s">
        <v>698</v>
      </c>
      <c r="O1040">
        <v>4</v>
      </c>
      <c r="P1040" s="3" t="s">
        <v>2628</v>
      </c>
      <c r="Q1040" s="3" t="s">
        <v>2628</v>
      </c>
      <c r="R1040" s="3" t="s">
        <v>2628</v>
      </c>
      <c r="S1040" s="3" t="s">
        <v>823</v>
      </c>
      <c r="T1040" s="3" t="s">
        <v>1653</v>
      </c>
      <c r="U1040" s="3" t="s">
        <v>333</v>
      </c>
      <c r="V1040" s="3" t="s">
        <v>264</v>
      </c>
      <c r="W1040" s="3" t="s">
        <v>3134</v>
      </c>
      <c r="X1040" s="3" t="s">
        <v>3135</v>
      </c>
      <c r="Y1040" s="3" t="s">
        <v>267</v>
      </c>
      <c r="Z1040" s="3" t="s">
        <v>2691</v>
      </c>
      <c r="AA1040" s="3" t="s">
        <v>245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4</v>
      </c>
      <c r="BK1040">
        <v>0</v>
      </c>
      <c r="BL1040">
        <v>0</v>
      </c>
      <c r="BM1040">
        <v>4</v>
      </c>
      <c r="BN1040">
        <v>0</v>
      </c>
      <c r="BO1040">
        <v>0</v>
      </c>
      <c r="BP1040">
        <v>0</v>
      </c>
      <c r="BQ1040">
        <v>0</v>
      </c>
      <c r="BR1040">
        <v>4</v>
      </c>
      <c r="BS1040">
        <v>0</v>
      </c>
      <c r="BT1040">
        <v>0</v>
      </c>
      <c r="BU1040">
        <v>4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5</v>
      </c>
      <c r="CQ1040">
        <v>0</v>
      </c>
      <c r="CR1040">
        <v>0</v>
      </c>
      <c r="CS1040">
        <v>5</v>
      </c>
      <c r="CT1040">
        <v>0</v>
      </c>
      <c r="CU1040">
        <v>0</v>
      </c>
      <c r="CV1040">
        <v>0</v>
      </c>
      <c r="CW1040">
        <v>0</v>
      </c>
      <c r="CX1040">
        <v>2</v>
      </c>
      <c r="CY1040">
        <v>0</v>
      </c>
      <c r="CZ1040">
        <v>0</v>
      </c>
      <c r="DA1040">
        <v>2</v>
      </c>
      <c r="DB1040">
        <v>0</v>
      </c>
      <c r="DC1040">
        <v>0</v>
      </c>
      <c r="DD1040">
        <v>0</v>
      </c>
      <c r="DE1040">
        <v>0</v>
      </c>
      <c r="DF1040">
        <v>1</v>
      </c>
      <c r="DG1040">
        <v>0</v>
      </c>
      <c r="DH1040">
        <v>0</v>
      </c>
      <c r="DI1040">
        <v>1</v>
      </c>
      <c r="DJ1040">
        <v>0</v>
      </c>
      <c r="DK1040">
        <v>0</v>
      </c>
      <c r="DL1040">
        <v>0</v>
      </c>
      <c r="DM1040">
        <v>0</v>
      </c>
      <c r="DN1040">
        <v>2</v>
      </c>
      <c r="DO1040">
        <v>0</v>
      </c>
      <c r="DP1040">
        <v>0</v>
      </c>
      <c r="DQ1040">
        <v>2</v>
      </c>
      <c r="DR1040">
        <v>0</v>
      </c>
      <c r="DS1040">
        <v>0</v>
      </c>
      <c r="DT1040">
        <v>7</v>
      </c>
      <c r="DU1040">
        <v>6.25</v>
      </c>
      <c r="DV1040">
        <v>0</v>
      </c>
      <c r="DW1040">
        <v>0</v>
      </c>
      <c r="DX1040">
        <v>0</v>
      </c>
      <c r="DY1040" s="4">
        <v>46050</v>
      </c>
      <c r="DZ1040" s="3" t="s">
        <v>4143</v>
      </c>
      <c r="EA1040">
        <v>5</v>
      </c>
      <c r="EB1040">
        <v>0</v>
      </c>
      <c r="EC1040">
        <v>18</v>
      </c>
      <c r="ED1040">
        <v>0</v>
      </c>
      <c r="EE1040">
        <v>5</v>
      </c>
      <c r="EF1040">
        <v>18</v>
      </c>
      <c r="EG1040">
        <v>3</v>
      </c>
      <c r="EH1040">
        <v>1.67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236</v>
      </c>
      <c r="B1041" s="3" t="s">
        <v>237</v>
      </c>
      <c r="C1041" s="3" t="s">
        <v>13</v>
      </c>
      <c r="D1041" s="3" t="s">
        <v>14</v>
      </c>
      <c r="E1041" s="3" t="s">
        <v>1179</v>
      </c>
      <c r="F1041" s="3" t="s">
        <v>1180</v>
      </c>
      <c r="G1041" s="3" t="s">
        <v>1109</v>
      </c>
      <c r="H1041" s="3" t="s">
        <v>1110</v>
      </c>
      <c r="I1041" s="3" t="s">
        <v>169</v>
      </c>
      <c r="J1041" s="3" t="s">
        <v>170</v>
      </c>
      <c r="K1041" s="3" t="s">
        <v>1172</v>
      </c>
      <c r="L1041" s="3" t="s">
        <v>1177</v>
      </c>
      <c r="M1041" s="3" t="s">
        <v>239</v>
      </c>
      <c r="N1041" s="3" t="s">
        <v>698</v>
      </c>
      <c r="O1041">
        <v>4</v>
      </c>
      <c r="P1041" s="3" t="s">
        <v>2628</v>
      </c>
      <c r="Q1041" s="3" t="s">
        <v>2628</v>
      </c>
      <c r="R1041" s="3" t="s">
        <v>2628</v>
      </c>
      <c r="S1041" s="3" t="s">
        <v>867</v>
      </c>
      <c r="T1041" s="3" t="s">
        <v>1693</v>
      </c>
      <c r="U1041" s="3" t="s">
        <v>241</v>
      </c>
      <c r="V1041" s="3" t="s">
        <v>242</v>
      </c>
      <c r="W1041" s="3" t="s">
        <v>243</v>
      </c>
      <c r="X1041" s="3" t="s">
        <v>243</v>
      </c>
      <c r="Y1041" s="3" t="s">
        <v>244</v>
      </c>
      <c r="Z1041" s="3" t="s">
        <v>539</v>
      </c>
      <c r="AA1041" s="3" t="s">
        <v>245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2</v>
      </c>
      <c r="BR1041">
        <v>0</v>
      </c>
      <c r="BS1041">
        <v>0</v>
      </c>
      <c r="BT1041">
        <v>0</v>
      </c>
      <c r="BU1041">
        <v>2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2</v>
      </c>
      <c r="CH1041">
        <v>0</v>
      </c>
      <c r="CI1041">
        <v>0</v>
      </c>
      <c r="CJ1041">
        <v>0</v>
      </c>
      <c r="CK1041">
        <v>2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2</v>
      </c>
      <c r="CX1041">
        <v>0</v>
      </c>
      <c r="CY1041">
        <v>0</v>
      </c>
      <c r="CZ1041">
        <v>0</v>
      </c>
      <c r="DA1041">
        <v>2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3</v>
      </c>
      <c r="DU1041">
        <v>1.02</v>
      </c>
      <c r="DV1041">
        <v>0</v>
      </c>
      <c r="DW1041">
        <v>0</v>
      </c>
      <c r="DX1041">
        <v>0</v>
      </c>
      <c r="DY1041" s="4">
        <v>46384</v>
      </c>
      <c r="DZ1041" s="3" t="s">
        <v>4143</v>
      </c>
      <c r="EA1041">
        <v>3</v>
      </c>
      <c r="EB1041">
        <v>0</v>
      </c>
      <c r="EC1041">
        <v>6</v>
      </c>
      <c r="ED1041">
        <v>0</v>
      </c>
      <c r="EE1041">
        <v>3</v>
      </c>
      <c r="EF1041">
        <v>6</v>
      </c>
      <c r="EG1041">
        <v>2</v>
      </c>
      <c r="EH1041">
        <v>1.5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236</v>
      </c>
      <c r="B1042" s="3" t="s">
        <v>237</v>
      </c>
      <c r="C1042" s="3" t="s">
        <v>13</v>
      </c>
      <c r="D1042" s="3" t="s">
        <v>14</v>
      </c>
      <c r="E1042" s="3" t="s">
        <v>1179</v>
      </c>
      <c r="F1042" s="3" t="s">
        <v>1180</v>
      </c>
      <c r="G1042" s="3" t="s">
        <v>1109</v>
      </c>
      <c r="H1042" s="3" t="s">
        <v>1110</v>
      </c>
      <c r="I1042" s="3" t="s">
        <v>20</v>
      </c>
      <c r="J1042" s="3" t="s">
        <v>2534</v>
      </c>
      <c r="K1042" s="3" t="s">
        <v>1172</v>
      </c>
      <c r="L1042" s="3" t="s">
        <v>1177</v>
      </c>
      <c r="M1042" s="3" t="s">
        <v>239</v>
      </c>
      <c r="N1042" s="3" t="s">
        <v>698</v>
      </c>
      <c r="O1042">
        <v>2</v>
      </c>
      <c r="P1042" s="3" t="s">
        <v>2628</v>
      </c>
      <c r="Q1042" s="3" t="s">
        <v>2628</v>
      </c>
      <c r="R1042" s="3" t="s">
        <v>2628</v>
      </c>
      <c r="S1042" s="3" t="s">
        <v>473</v>
      </c>
      <c r="T1042" s="3" t="s">
        <v>1929</v>
      </c>
      <c r="U1042" s="3" t="s">
        <v>333</v>
      </c>
      <c r="V1042" s="3" t="s">
        <v>264</v>
      </c>
      <c r="W1042" s="3" t="s">
        <v>3134</v>
      </c>
      <c r="X1042" s="3" t="s">
        <v>3135</v>
      </c>
      <c r="Y1042" s="3" t="s">
        <v>267</v>
      </c>
      <c r="Z1042" s="3" t="s">
        <v>2691</v>
      </c>
      <c r="AA1042" s="3" t="s">
        <v>245</v>
      </c>
      <c r="AB1042">
        <v>0</v>
      </c>
      <c r="AC1042">
        <v>0</v>
      </c>
      <c r="AD1042">
        <v>2</v>
      </c>
      <c r="AE1042">
        <v>0</v>
      </c>
      <c r="AF1042">
        <v>0</v>
      </c>
      <c r="AG1042">
        <v>2</v>
      </c>
      <c r="AH1042">
        <v>0</v>
      </c>
      <c r="AI1042">
        <v>0</v>
      </c>
      <c r="AJ1042">
        <v>0</v>
      </c>
      <c r="AK1042">
        <v>0</v>
      </c>
      <c r="AL1042">
        <v>3</v>
      </c>
      <c r="AM1042">
        <v>0</v>
      </c>
      <c r="AN1042">
        <v>0</v>
      </c>
      <c r="AO1042">
        <v>3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10</v>
      </c>
      <c r="BC1042">
        <v>0</v>
      </c>
      <c r="BD1042">
        <v>0</v>
      </c>
      <c r="BE1042">
        <v>10</v>
      </c>
      <c r="BF1042">
        <v>0</v>
      </c>
      <c r="BG1042">
        <v>0</v>
      </c>
      <c r="BH1042">
        <v>0</v>
      </c>
      <c r="BI1042">
        <v>0</v>
      </c>
      <c r="BJ1042">
        <v>2</v>
      </c>
      <c r="BK1042">
        <v>0</v>
      </c>
      <c r="BL1042">
        <v>0</v>
      </c>
      <c r="BM1042">
        <v>2</v>
      </c>
      <c r="BN1042">
        <v>0</v>
      </c>
      <c r="BO1042">
        <v>0</v>
      </c>
      <c r="BP1042">
        <v>0</v>
      </c>
      <c r="BQ1042">
        <v>0</v>
      </c>
      <c r="BR1042">
        <v>2</v>
      </c>
      <c r="BS1042">
        <v>0</v>
      </c>
      <c r="BT1042">
        <v>0</v>
      </c>
      <c r="BU1042">
        <v>2</v>
      </c>
      <c r="BV1042">
        <v>0</v>
      </c>
      <c r="BW1042">
        <v>0</v>
      </c>
      <c r="BX1042">
        <v>0</v>
      </c>
      <c r="BY1042">
        <v>0</v>
      </c>
      <c r="BZ1042">
        <v>3</v>
      </c>
      <c r="CA1042">
        <v>0</v>
      </c>
      <c r="CB1042">
        <v>0</v>
      </c>
      <c r="CC1042">
        <v>3</v>
      </c>
      <c r="CD1042">
        <v>0</v>
      </c>
      <c r="CE1042">
        <v>0</v>
      </c>
      <c r="CF1042">
        <v>0</v>
      </c>
      <c r="CG1042">
        <v>0</v>
      </c>
      <c r="CH1042">
        <v>5</v>
      </c>
      <c r="CI1042">
        <v>0</v>
      </c>
      <c r="CJ1042">
        <v>0</v>
      </c>
      <c r="CK1042">
        <v>5</v>
      </c>
      <c r="CL1042">
        <v>0</v>
      </c>
      <c r="CM1042">
        <v>0</v>
      </c>
      <c r="CN1042">
        <v>0</v>
      </c>
      <c r="CO1042">
        <v>0</v>
      </c>
      <c r="CP1042">
        <v>4</v>
      </c>
      <c r="CQ1042">
        <v>0</v>
      </c>
      <c r="CR1042">
        <v>0</v>
      </c>
      <c r="CS1042">
        <v>4</v>
      </c>
      <c r="CT1042">
        <v>0</v>
      </c>
      <c r="CU1042">
        <v>0</v>
      </c>
      <c r="CV1042">
        <v>0</v>
      </c>
      <c r="CW1042">
        <v>0</v>
      </c>
      <c r="CX1042">
        <v>4</v>
      </c>
      <c r="CY1042">
        <v>0</v>
      </c>
      <c r="CZ1042">
        <v>0</v>
      </c>
      <c r="DA1042">
        <v>4</v>
      </c>
      <c r="DB1042">
        <v>0</v>
      </c>
      <c r="DC1042">
        <v>0</v>
      </c>
      <c r="DD1042">
        <v>0</v>
      </c>
      <c r="DE1042">
        <v>0</v>
      </c>
      <c r="DF1042">
        <v>9</v>
      </c>
      <c r="DG1042">
        <v>0</v>
      </c>
      <c r="DH1042">
        <v>0</v>
      </c>
      <c r="DI1042">
        <v>9</v>
      </c>
      <c r="DJ1042">
        <v>0</v>
      </c>
      <c r="DK1042">
        <v>0</v>
      </c>
      <c r="DL1042">
        <v>0</v>
      </c>
      <c r="DM1042">
        <v>0</v>
      </c>
      <c r="DN1042">
        <v>1</v>
      </c>
      <c r="DO1042">
        <v>0</v>
      </c>
      <c r="DP1042">
        <v>0</v>
      </c>
      <c r="DQ1042">
        <v>1</v>
      </c>
      <c r="DR1042">
        <v>0</v>
      </c>
      <c r="DS1042">
        <v>0</v>
      </c>
      <c r="DT1042">
        <v>8</v>
      </c>
      <c r="DU1042">
        <v>47.5</v>
      </c>
      <c r="DV1042">
        <v>0</v>
      </c>
      <c r="DW1042">
        <v>0</v>
      </c>
      <c r="DX1042">
        <v>0</v>
      </c>
      <c r="DY1042" s="4">
        <v>46356</v>
      </c>
      <c r="DZ1042" s="3" t="s">
        <v>4143</v>
      </c>
      <c r="EA1042">
        <v>7</v>
      </c>
      <c r="EB1042">
        <v>0</v>
      </c>
      <c r="EC1042">
        <v>45</v>
      </c>
      <c r="ED1042">
        <v>0</v>
      </c>
      <c r="EE1042">
        <v>7</v>
      </c>
      <c r="EF1042">
        <v>45</v>
      </c>
      <c r="EG1042">
        <v>4.0909089999999999</v>
      </c>
      <c r="EH1042">
        <v>1.71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236</v>
      </c>
      <c r="B1043" s="3" t="s">
        <v>237</v>
      </c>
      <c r="C1043" s="3" t="s">
        <v>13</v>
      </c>
      <c r="D1043" s="3" t="s">
        <v>14</v>
      </c>
      <c r="E1043" s="3" t="s">
        <v>1107</v>
      </c>
      <c r="F1043" s="3" t="s">
        <v>1108</v>
      </c>
      <c r="G1043" s="3" t="s">
        <v>1109</v>
      </c>
      <c r="H1043" s="3" t="s">
        <v>1110</v>
      </c>
      <c r="I1043" s="3" t="s">
        <v>42</v>
      </c>
      <c r="J1043" s="3" t="s">
        <v>2535</v>
      </c>
      <c r="K1043" s="3" t="s">
        <v>1172</v>
      </c>
      <c r="L1043" s="3" t="s">
        <v>1177</v>
      </c>
      <c r="M1043" s="3" t="s">
        <v>239</v>
      </c>
      <c r="N1043" s="3" t="s">
        <v>698</v>
      </c>
      <c r="O1043">
        <v>1</v>
      </c>
      <c r="P1043" s="3" t="s">
        <v>1113</v>
      </c>
      <c r="Q1043" s="3" t="s">
        <v>1113</v>
      </c>
      <c r="R1043" s="3" t="s">
        <v>1113</v>
      </c>
      <c r="S1043" s="3" t="s">
        <v>1146</v>
      </c>
      <c r="T1043" s="3" t="s">
        <v>1823</v>
      </c>
      <c r="U1043" s="3" t="s">
        <v>241</v>
      </c>
      <c r="V1043" s="3" t="s">
        <v>242</v>
      </c>
      <c r="W1043" s="3" t="s">
        <v>243</v>
      </c>
      <c r="X1043" s="3" t="s">
        <v>243</v>
      </c>
      <c r="Y1043" s="3" t="s">
        <v>244</v>
      </c>
      <c r="Z1043" s="3" t="s">
        <v>539</v>
      </c>
      <c r="AA1043" s="3" t="s">
        <v>245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3</v>
      </c>
      <c r="BZ1043">
        <v>0</v>
      </c>
      <c r="CA1043">
        <v>0</v>
      </c>
      <c r="CB1043">
        <v>0</v>
      </c>
      <c r="CC1043">
        <v>3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1</v>
      </c>
      <c r="DU1043">
        <v>4.1100000000000003</v>
      </c>
      <c r="DV1043">
        <v>0</v>
      </c>
      <c r="DW1043">
        <v>0</v>
      </c>
      <c r="DX1043">
        <v>0</v>
      </c>
      <c r="DY1043" s="4">
        <v>46384</v>
      </c>
      <c r="DZ1043" s="3" t="s">
        <v>4143</v>
      </c>
      <c r="EA1043">
        <v>1</v>
      </c>
      <c r="EB1043">
        <v>0</v>
      </c>
      <c r="EC1043">
        <v>3</v>
      </c>
      <c r="ED1043">
        <v>0</v>
      </c>
      <c r="EE1043">
        <v>1</v>
      </c>
      <c r="EF1043">
        <v>3</v>
      </c>
      <c r="EG1043">
        <v>3</v>
      </c>
      <c r="EH1043">
        <v>0.33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236</v>
      </c>
      <c r="B1044" s="3" t="s">
        <v>237</v>
      </c>
      <c r="C1044" s="3" t="s">
        <v>13</v>
      </c>
      <c r="D1044" s="3" t="s">
        <v>14</v>
      </c>
      <c r="E1044" s="3" t="s">
        <v>1179</v>
      </c>
      <c r="F1044" s="3" t="s">
        <v>1180</v>
      </c>
      <c r="G1044" s="3" t="s">
        <v>1109</v>
      </c>
      <c r="H1044" s="3" t="s">
        <v>1110</v>
      </c>
      <c r="I1044" s="3" t="s">
        <v>36</v>
      </c>
      <c r="J1044" s="3" t="s">
        <v>37</v>
      </c>
      <c r="K1044" s="3" t="s">
        <v>1111</v>
      </c>
      <c r="L1044" s="3" t="s">
        <v>1199</v>
      </c>
      <c r="M1044" s="3" t="s">
        <v>239</v>
      </c>
      <c r="N1044" s="3" t="s">
        <v>698</v>
      </c>
      <c r="O1044">
        <v>2</v>
      </c>
      <c r="P1044" s="3" t="s">
        <v>2628</v>
      </c>
      <c r="Q1044" s="3" t="s">
        <v>2628</v>
      </c>
      <c r="R1044" s="3" t="s">
        <v>2628</v>
      </c>
      <c r="S1044" s="3" t="s">
        <v>2517</v>
      </c>
      <c r="T1044" s="3" t="s">
        <v>2518</v>
      </c>
      <c r="U1044" s="3" t="s">
        <v>241</v>
      </c>
      <c r="V1044" s="3" t="s">
        <v>242</v>
      </c>
      <c r="W1044" s="3" t="s">
        <v>243</v>
      </c>
      <c r="X1044" s="3" t="s">
        <v>243</v>
      </c>
      <c r="Y1044" s="3" t="s">
        <v>244</v>
      </c>
      <c r="Z1044" s="3" t="s">
        <v>539</v>
      </c>
      <c r="AA1044" s="3" t="s">
        <v>245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3</v>
      </c>
      <c r="BZ1044">
        <v>0</v>
      </c>
      <c r="CA1044">
        <v>0</v>
      </c>
      <c r="CB1044">
        <v>0</v>
      </c>
      <c r="CC1044">
        <v>3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1</v>
      </c>
      <c r="DU1044">
        <v>10.62</v>
      </c>
      <c r="DV1044">
        <v>0</v>
      </c>
      <c r="DW1044">
        <v>0</v>
      </c>
      <c r="DX1044">
        <v>0</v>
      </c>
      <c r="DY1044" s="4">
        <v>47422</v>
      </c>
      <c r="DZ1044" s="3" t="s">
        <v>4143</v>
      </c>
      <c r="EA1044">
        <v>1</v>
      </c>
      <c r="EB1044">
        <v>0</v>
      </c>
      <c r="EC1044">
        <v>3</v>
      </c>
      <c r="ED1044">
        <v>0</v>
      </c>
      <c r="EE1044">
        <v>1</v>
      </c>
      <c r="EF1044">
        <v>3</v>
      </c>
      <c r="EG1044">
        <v>3</v>
      </c>
      <c r="EH1044">
        <v>0.33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236</v>
      </c>
      <c r="B1045" s="3" t="s">
        <v>237</v>
      </c>
      <c r="C1045" s="3" t="s">
        <v>13</v>
      </c>
      <c r="D1045" s="3" t="s">
        <v>14</v>
      </c>
      <c r="E1045" s="3" t="s">
        <v>1107</v>
      </c>
      <c r="F1045" s="3" t="s">
        <v>1108</v>
      </c>
      <c r="G1045" s="3" t="s">
        <v>1109</v>
      </c>
      <c r="H1045" s="3" t="s">
        <v>1110</v>
      </c>
      <c r="I1045" s="3" t="s">
        <v>43</v>
      </c>
      <c r="J1045" s="3" t="s">
        <v>44</v>
      </c>
      <c r="K1045" s="3" t="s">
        <v>1111</v>
      </c>
      <c r="L1045" s="3" t="s">
        <v>1112</v>
      </c>
      <c r="M1045" s="3" t="s">
        <v>239</v>
      </c>
      <c r="N1045" s="3" t="s">
        <v>698</v>
      </c>
      <c r="O1045">
        <v>3</v>
      </c>
      <c r="P1045" s="3" t="s">
        <v>2628</v>
      </c>
      <c r="Q1045" s="3" t="s">
        <v>2628</v>
      </c>
      <c r="R1045" s="3" t="s">
        <v>2628</v>
      </c>
      <c r="S1045" s="3" t="s">
        <v>3249</v>
      </c>
      <c r="T1045" s="3" t="s">
        <v>3250</v>
      </c>
      <c r="U1045" s="3" t="s">
        <v>561</v>
      </c>
      <c r="V1045" s="3" t="s">
        <v>264</v>
      </c>
      <c r="W1045" s="3" t="s">
        <v>264</v>
      </c>
      <c r="X1045" s="3" t="s">
        <v>3133</v>
      </c>
      <c r="Y1045" s="3" t="s">
        <v>244</v>
      </c>
      <c r="Z1045" s="3" t="s">
        <v>539</v>
      </c>
      <c r="AA1045" s="3" t="s">
        <v>245</v>
      </c>
      <c r="AB1045">
        <v>0</v>
      </c>
      <c r="AC1045">
        <v>8</v>
      </c>
      <c r="AD1045">
        <v>0</v>
      </c>
      <c r="AE1045">
        <v>0</v>
      </c>
      <c r="AF1045">
        <v>0</v>
      </c>
      <c r="AG1045">
        <v>8</v>
      </c>
      <c r="AH1045">
        <v>0</v>
      </c>
      <c r="AI1045">
        <v>0</v>
      </c>
      <c r="AJ1045">
        <v>0</v>
      </c>
      <c r="AK1045">
        <v>1</v>
      </c>
      <c r="AL1045">
        <v>0</v>
      </c>
      <c r="AM1045">
        <v>0</v>
      </c>
      <c r="AN1045">
        <v>0</v>
      </c>
      <c r="AO1045">
        <v>1</v>
      </c>
      <c r="AP1045">
        <v>0</v>
      </c>
      <c r="AQ1045">
        <v>0</v>
      </c>
      <c r="AR1045">
        <v>1</v>
      </c>
      <c r="AS1045">
        <v>15</v>
      </c>
      <c r="AT1045">
        <v>0</v>
      </c>
      <c r="AU1045">
        <v>0</v>
      </c>
      <c r="AV1045">
        <v>0</v>
      </c>
      <c r="AW1045">
        <v>16</v>
      </c>
      <c r="AX1045">
        <v>0</v>
      </c>
      <c r="AY1045">
        <v>0</v>
      </c>
      <c r="AZ1045">
        <v>1</v>
      </c>
      <c r="BA1045">
        <v>19</v>
      </c>
      <c r="BB1045">
        <v>0</v>
      </c>
      <c r="BC1045">
        <v>0</v>
      </c>
      <c r="BD1045">
        <v>0</v>
      </c>
      <c r="BE1045">
        <v>20</v>
      </c>
      <c r="BF1045">
        <v>0</v>
      </c>
      <c r="BG1045">
        <v>0</v>
      </c>
      <c r="BH1045">
        <v>0</v>
      </c>
      <c r="BI1045">
        <v>10</v>
      </c>
      <c r="BJ1045">
        <v>0</v>
      </c>
      <c r="BK1045">
        <v>0</v>
      </c>
      <c r="BL1045">
        <v>0</v>
      </c>
      <c r="BM1045">
        <v>10</v>
      </c>
      <c r="BN1045">
        <v>0</v>
      </c>
      <c r="BO1045">
        <v>0</v>
      </c>
      <c r="BP1045">
        <v>0</v>
      </c>
      <c r="BQ1045">
        <v>11</v>
      </c>
      <c r="BR1045">
        <v>0</v>
      </c>
      <c r="BS1045">
        <v>0</v>
      </c>
      <c r="BT1045">
        <v>0</v>
      </c>
      <c r="BU1045">
        <v>11</v>
      </c>
      <c r="BV1045">
        <v>0</v>
      </c>
      <c r="BW1045">
        <v>0</v>
      </c>
      <c r="BX1045">
        <v>0</v>
      </c>
      <c r="BY1045">
        <v>7</v>
      </c>
      <c r="BZ1045">
        <v>0</v>
      </c>
      <c r="CA1045">
        <v>0</v>
      </c>
      <c r="CB1045">
        <v>0</v>
      </c>
      <c r="CC1045">
        <v>7</v>
      </c>
      <c r="CD1045">
        <v>0</v>
      </c>
      <c r="CE1045">
        <v>0</v>
      </c>
      <c r="CF1045">
        <v>0</v>
      </c>
      <c r="CG1045">
        <v>10</v>
      </c>
      <c r="CH1045">
        <v>0</v>
      </c>
      <c r="CI1045">
        <v>0</v>
      </c>
      <c r="CJ1045">
        <v>0</v>
      </c>
      <c r="CK1045">
        <v>10</v>
      </c>
      <c r="CL1045">
        <v>0</v>
      </c>
      <c r="CM1045">
        <v>0</v>
      </c>
      <c r="CN1045">
        <v>0</v>
      </c>
      <c r="CO1045">
        <v>19</v>
      </c>
      <c r="CP1045">
        <v>0</v>
      </c>
      <c r="CQ1045">
        <v>0</v>
      </c>
      <c r="CR1045">
        <v>0</v>
      </c>
      <c r="CS1045">
        <v>19</v>
      </c>
      <c r="CT1045">
        <v>0</v>
      </c>
      <c r="CU1045">
        <v>0</v>
      </c>
      <c r="CV1045">
        <v>0</v>
      </c>
      <c r="CW1045">
        <v>2</v>
      </c>
      <c r="CX1045">
        <v>0</v>
      </c>
      <c r="CY1045">
        <v>0</v>
      </c>
      <c r="CZ1045">
        <v>0</v>
      </c>
      <c r="DA1045">
        <v>2</v>
      </c>
      <c r="DB1045">
        <v>0</v>
      </c>
      <c r="DC1045">
        <v>0</v>
      </c>
      <c r="DD1045">
        <v>0</v>
      </c>
      <c r="DE1045">
        <v>18</v>
      </c>
      <c r="DF1045">
        <v>0</v>
      </c>
      <c r="DG1045">
        <v>0</v>
      </c>
      <c r="DH1045">
        <v>0</v>
      </c>
      <c r="DI1045">
        <v>18</v>
      </c>
      <c r="DJ1045">
        <v>0</v>
      </c>
      <c r="DK1045">
        <v>0</v>
      </c>
      <c r="DL1045">
        <v>0</v>
      </c>
      <c r="DM1045">
        <v>9</v>
      </c>
      <c r="DN1045">
        <v>0</v>
      </c>
      <c r="DO1045">
        <v>0</v>
      </c>
      <c r="DP1045">
        <v>0</v>
      </c>
      <c r="DQ1045">
        <v>9</v>
      </c>
      <c r="DR1045">
        <v>0</v>
      </c>
      <c r="DS1045">
        <v>0</v>
      </c>
      <c r="DT1045">
        <v>25</v>
      </c>
      <c r="DU1045">
        <v>5.33</v>
      </c>
      <c r="DV1045">
        <v>0</v>
      </c>
      <c r="DW1045">
        <v>0</v>
      </c>
      <c r="DX1045">
        <v>0</v>
      </c>
      <c r="DY1045" s="4">
        <v>46387</v>
      </c>
      <c r="DZ1045" s="3" t="s">
        <v>4143</v>
      </c>
      <c r="EA1045">
        <v>16</v>
      </c>
      <c r="EB1045">
        <v>0</v>
      </c>
      <c r="EC1045">
        <v>131</v>
      </c>
      <c r="ED1045">
        <v>0</v>
      </c>
      <c r="EE1045">
        <v>16</v>
      </c>
      <c r="EF1045">
        <v>131</v>
      </c>
      <c r="EG1045">
        <v>10.916667</v>
      </c>
      <c r="EH1045">
        <v>1.47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236</v>
      </c>
      <c r="B1046" s="3" t="s">
        <v>237</v>
      </c>
      <c r="C1046" s="3" t="s">
        <v>13</v>
      </c>
      <c r="D1046" s="3" t="s">
        <v>14</v>
      </c>
      <c r="E1046" s="3" t="s">
        <v>1107</v>
      </c>
      <c r="F1046" s="3" t="s">
        <v>1108</v>
      </c>
      <c r="G1046" s="3" t="s">
        <v>1109</v>
      </c>
      <c r="H1046" s="3" t="s">
        <v>1110</v>
      </c>
      <c r="I1046" s="3" t="s">
        <v>92</v>
      </c>
      <c r="J1046" s="3" t="s">
        <v>93</v>
      </c>
      <c r="K1046" s="3" t="s">
        <v>1172</v>
      </c>
      <c r="L1046" s="3" t="s">
        <v>1177</v>
      </c>
      <c r="M1046" s="3" t="s">
        <v>239</v>
      </c>
      <c r="N1046" s="3" t="s">
        <v>698</v>
      </c>
      <c r="O1046">
        <v>1</v>
      </c>
      <c r="P1046" s="3" t="s">
        <v>2628</v>
      </c>
      <c r="Q1046" s="3" t="s">
        <v>2628</v>
      </c>
      <c r="R1046" s="3" t="s">
        <v>2628</v>
      </c>
      <c r="S1046" s="3" t="s">
        <v>1018</v>
      </c>
      <c r="T1046" s="3" t="s">
        <v>1860</v>
      </c>
      <c r="U1046" s="3" t="s">
        <v>333</v>
      </c>
      <c r="V1046" s="3" t="s">
        <v>264</v>
      </c>
      <c r="W1046" s="3" t="s">
        <v>3134</v>
      </c>
      <c r="X1046" s="3" t="s">
        <v>3135</v>
      </c>
      <c r="Y1046" s="3" t="s">
        <v>267</v>
      </c>
      <c r="Z1046" s="3" t="s">
        <v>2691</v>
      </c>
      <c r="AA1046" s="3" t="s">
        <v>245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1</v>
      </c>
      <c r="BS1046">
        <v>0</v>
      </c>
      <c r="BT1046">
        <v>0</v>
      </c>
      <c r="BU1046">
        <v>1</v>
      </c>
      <c r="BV1046">
        <v>0</v>
      </c>
      <c r="BW1046">
        <v>0</v>
      </c>
      <c r="BX1046">
        <v>0</v>
      </c>
      <c r="BY1046">
        <v>0</v>
      </c>
      <c r="BZ1046">
        <v>23</v>
      </c>
      <c r="CA1046">
        <v>0</v>
      </c>
      <c r="CB1046">
        <v>0</v>
      </c>
      <c r="CC1046">
        <v>23</v>
      </c>
      <c r="CD1046">
        <v>0</v>
      </c>
      <c r="CE1046">
        <v>0</v>
      </c>
      <c r="CF1046">
        <v>0</v>
      </c>
      <c r="CG1046">
        <v>0</v>
      </c>
      <c r="CH1046">
        <v>3</v>
      </c>
      <c r="CI1046">
        <v>0</v>
      </c>
      <c r="CJ1046">
        <v>0</v>
      </c>
      <c r="CK1046">
        <v>3</v>
      </c>
      <c r="CL1046">
        <v>0</v>
      </c>
      <c r="CM1046">
        <v>0</v>
      </c>
      <c r="CN1046">
        <v>0</v>
      </c>
      <c r="CO1046">
        <v>0</v>
      </c>
      <c r="CP1046">
        <v>14</v>
      </c>
      <c r="CQ1046">
        <v>0</v>
      </c>
      <c r="CR1046">
        <v>0</v>
      </c>
      <c r="CS1046">
        <v>14</v>
      </c>
      <c r="CT1046">
        <v>0</v>
      </c>
      <c r="CU1046">
        <v>0</v>
      </c>
      <c r="CV1046">
        <v>0</v>
      </c>
      <c r="CW1046">
        <v>0</v>
      </c>
      <c r="CX1046">
        <v>9</v>
      </c>
      <c r="CY1046">
        <v>0</v>
      </c>
      <c r="CZ1046">
        <v>0</v>
      </c>
      <c r="DA1046">
        <v>9</v>
      </c>
      <c r="DB1046">
        <v>0</v>
      </c>
      <c r="DC1046">
        <v>0</v>
      </c>
      <c r="DD1046">
        <v>0</v>
      </c>
      <c r="DE1046">
        <v>0</v>
      </c>
      <c r="DF1046">
        <v>16</v>
      </c>
      <c r="DG1046">
        <v>0</v>
      </c>
      <c r="DH1046">
        <v>0</v>
      </c>
      <c r="DI1046">
        <v>16</v>
      </c>
      <c r="DJ1046">
        <v>0</v>
      </c>
      <c r="DK1046">
        <v>0</v>
      </c>
      <c r="DL1046">
        <v>0</v>
      </c>
      <c r="DM1046">
        <v>0</v>
      </c>
      <c r="DN1046">
        <v>2</v>
      </c>
      <c r="DO1046">
        <v>0</v>
      </c>
      <c r="DP1046">
        <v>0</v>
      </c>
      <c r="DQ1046">
        <v>2</v>
      </c>
      <c r="DR1046">
        <v>0</v>
      </c>
      <c r="DS1046">
        <v>0</v>
      </c>
      <c r="DT1046">
        <v>4</v>
      </c>
      <c r="DU1046">
        <v>17.010000000000002</v>
      </c>
      <c r="DV1046">
        <v>0</v>
      </c>
      <c r="DW1046">
        <v>0</v>
      </c>
      <c r="DX1046">
        <v>0</v>
      </c>
      <c r="DY1046" s="4">
        <v>46053</v>
      </c>
      <c r="DZ1046" s="3" t="s">
        <v>4143</v>
      </c>
      <c r="EA1046">
        <v>2</v>
      </c>
      <c r="EB1046">
        <v>0</v>
      </c>
      <c r="EC1046">
        <v>68</v>
      </c>
      <c r="ED1046">
        <v>0</v>
      </c>
      <c r="EE1046">
        <v>2</v>
      </c>
      <c r="EF1046">
        <v>68</v>
      </c>
      <c r="EG1046">
        <v>9.7142859999999995</v>
      </c>
      <c r="EH1046">
        <v>0.2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236</v>
      </c>
      <c r="B1047" s="3" t="s">
        <v>237</v>
      </c>
      <c r="C1047" s="3" t="s">
        <v>13</v>
      </c>
      <c r="D1047" s="3" t="s">
        <v>14</v>
      </c>
      <c r="E1047" s="3" t="s">
        <v>1179</v>
      </c>
      <c r="F1047" s="3" t="s">
        <v>1180</v>
      </c>
      <c r="G1047" s="3" t="s">
        <v>1109</v>
      </c>
      <c r="H1047" s="3" t="s">
        <v>1110</v>
      </c>
      <c r="I1047" s="3" t="s">
        <v>65</v>
      </c>
      <c r="J1047" s="3" t="s">
        <v>66</v>
      </c>
      <c r="K1047" s="3" t="s">
        <v>1172</v>
      </c>
      <c r="L1047" s="3" t="s">
        <v>1173</v>
      </c>
      <c r="M1047" s="3" t="s">
        <v>239</v>
      </c>
      <c r="N1047" s="3" t="s">
        <v>698</v>
      </c>
      <c r="O1047">
        <v>2</v>
      </c>
      <c r="P1047" s="3" t="s">
        <v>2628</v>
      </c>
      <c r="Q1047" s="3" t="s">
        <v>2628</v>
      </c>
      <c r="R1047" s="3" t="s">
        <v>2628</v>
      </c>
      <c r="S1047" s="3" t="s">
        <v>1122</v>
      </c>
      <c r="T1047" s="3" t="s">
        <v>1698</v>
      </c>
      <c r="U1047" s="3" t="s">
        <v>241</v>
      </c>
      <c r="V1047" s="3" t="s">
        <v>242</v>
      </c>
      <c r="W1047" s="3" t="s">
        <v>243</v>
      </c>
      <c r="X1047" s="3" t="s">
        <v>243</v>
      </c>
      <c r="Y1047" s="3" t="s">
        <v>267</v>
      </c>
      <c r="Z1047" s="3" t="s">
        <v>539</v>
      </c>
      <c r="AA1047" s="3" t="s">
        <v>245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1</v>
      </c>
      <c r="AL1047">
        <v>0</v>
      </c>
      <c r="AM1047">
        <v>0</v>
      </c>
      <c r="AN1047">
        <v>0</v>
      </c>
      <c r="AO1047">
        <v>1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1</v>
      </c>
      <c r="BR1047">
        <v>0</v>
      </c>
      <c r="BS1047">
        <v>0</v>
      </c>
      <c r="BT1047">
        <v>0</v>
      </c>
      <c r="BU1047">
        <v>1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5</v>
      </c>
      <c r="CP1047">
        <v>0</v>
      </c>
      <c r="CQ1047">
        <v>0</v>
      </c>
      <c r="CR1047">
        <v>0</v>
      </c>
      <c r="CS1047">
        <v>5</v>
      </c>
      <c r="CT1047">
        <v>0</v>
      </c>
      <c r="CU1047">
        <v>0</v>
      </c>
      <c r="CV1047">
        <v>0</v>
      </c>
      <c r="CW1047">
        <v>4</v>
      </c>
      <c r="CX1047">
        <v>0</v>
      </c>
      <c r="CY1047">
        <v>0</v>
      </c>
      <c r="CZ1047">
        <v>0</v>
      </c>
      <c r="DA1047">
        <v>4</v>
      </c>
      <c r="DB1047">
        <v>0</v>
      </c>
      <c r="DC1047">
        <v>0</v>
      </c>
      <c r="DD1047">
        <v>0</v>
      </c>
      <c r="DE1047">
        <v>10</v>
      </c>
      <c r="DF1047">
        <v>0</v>
      </c>
      <c r="DG1047">
        <v>0</v>
      </c>
      <c r="DH1047">
        <v>0</v>
      </c>
      <c r="DI1047">
        <v>1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8</v>
      </c>
      <c r="DU1047">
        <v>0.46</v>
      </c>
      <c r="DV1047">
        <v>0</v>
      </c>
      <c r="DW1047">
        <v>0</v>
      </c>
      <c r="DX1047">
        <v>0</v>
      </c>
      <c r="DY1047" s="4">
        <v>46109</v>
      </c>
      <c r="DZ1047" s="3" t="s">
        <v>4143</v>
      </c>
      <c r="EA1047">
        <v>8</v>
      </c>
      <c r="EB1047">
        <v>0</v>
      </c>
      <c r="EC1047">
        <v>21</v>
      </c>
      <c r="ED1047">
        <v>0</v>
      </c>
      <c r="EE1047">
        <v>8</v>
      </c>
      <c r="EF1047">
        <v>21</v>
      </c>
      <c r="EG1047">
        <v>4.2</v>
      </c>
      <c r="EH1047">
        <v>1.9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236</v>
      </c>
      <c r="B1048" s="3" t="s">
        <v>237</v>
      </c>
      <c r="C1048" s="3" t="s">
        <v>13</v>
      </c>
      <c r="D1048" s="3" t="s">
        <v>14</v>
      </c>
      <c r="E1048" s="3" t="s">
        <v>1179</v>
      </c>
      <c r="F1048" s="3" t="s">
        <v>1180</v>
      </c>
      <c r="G1048" s="3" t="s">
        <v>1109</v>
      </c>
      <c r="H1048" s="3" t="s">
        <v>1110</v>
      </c>
      <c r="I1048" s="3" t="s">
        <v>177</v>
      </c>
      <c r="J1048" s="3" t="s">
        <v>178</v>
      </c>
      <c r="K1048" s="3" t="s">
        <v>1172</v>
      </c>
      <c r="L1048" s="3" t="s">
        <v>1173</v>
      </c>
      <c r="M1048" s="3" t="s">
        <v>239</v>
      </c>
      <c r="N1048" s="3" t="s">
        <v>698</v>
      </c>
      <c r="O1048">
        <v>2</v>
      </c>
      <c r="P1048" s="3" t="s">
        <v>2628</v>
      </c>
      <c r="Q1048" s="3" t="s">
        <v>2628</v>
      </c>
      <c r="R1048" s="3" t="s">
        <v>2628</v>
      </c>
      <c r="S1048" s="3" t="s">
        <v>877</v>
      </c>
      <c r="T1048" s="3" t="s">
        <v>2241</v>
      </c>
      <c r="U1048" s="3" t="s">
        <v>241</v>
      </c>
      <c r="V1048" s="3" t="s">
        <v>242</v>
      </c>
      <c r="W1048" s="3" t="s">
        <v>243</v>
      </c>
      <c r="X1048" s="3" t="s">
        <v>243</v>
      </c>
      <c r="Y1048" s="3" t="s">
        <v>267</v>
      </c>
      <c r="Z1048" s="3" t="s">
        <v>539</v>
      </c>
      <c r="AA1048" s="3" t="s">
        <v>245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1</v>
      </c>
      <c r="DN1048">
        <v>0</v>
      </c>
      <c r="DO1048">
        <v>0</v>
      </c>
      <c r="DP1048">
        <v>0</v>
      </c>
      <c r="DQ1048">
        <v>1</v>
      </c>
      <c r="DR1048">
        <v>0</v>
      </c>
      <c r="DS1048">
        <v>0</v>
      </c>
      <c r="DT1048">
        <v>2</v>
      </c>
      <c r="DU1048">
        <v>3.25</v>
      </c>
      <c r="DV1048">
        <v>0</v>
      </c>
      <c r="DW1048">
        <v>0</v>
      </c>
      <c r="DX1048">
        <v>0</v>
      </c>
      <c r="DY1048" s="4">
        <v>46415</v>
      </c>
      <c r="DZ1048" s="3" t="s">
        <v>4143</v>
      </c>
      <c r="EA1048">
        <v>1</v>
      </c>
      <c r="EB1048">
        <v>0</v>
      </c>
      <c r="EC1048">
        <v>1</v>
      </c>
      <c r="ED1048">
        <v>0</v>
      </c>
      <c r="EE1048">
        <v>1</v>
      </c>
      <c r="EF1048">
        <v>1</v>
      </c>
      <c r="EG1048">
        <v>1</v>
      </c>
      <c r="EH1048">
        <v>1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236</v>
      </c>
      <c r="B1049" s="3" t="s">
        <v>237</v>
      </c>
      <c r="C1049" s="3" t="s">
        <v>13</v>
      </c>
      <c r="D1049" s="3" t="s">
        <v>14</v>
      </c>
      <c r="E1049" s="3" t="s">
        <v>1179</v>
      </c>
      <c r="F1049" s="3" t="s">
        <v>1180</v>
      </c>
      <c r="G1049" s="3" t="s">
        <v>1109</v>
      </c>
      <c r="H1049" s="3" t="s">
        <v>1110</v>
      </c>
      <c r="I1049" s="3" t="s">
        <v>124</v>
      </c>
      <c r="J1049" s="3" t="s">
        <v>125</v>
      </c>
      <c r="K1049" s="3" t="s">
        <v>1172</v>
      </c>
      <c r="L1049" s="3" t="s">
        <v>1173</v>
      </c>
      <c r="M1049" s="3" t="s">
        <v>239</v>
      </c>
      <c r="N1049" s="3" t="s">
        <v>698</v>
      </c>
      <c r="O1049">
        <v>2</v>
      </c>
      <c r="P1049" s="3" t="s">
        <v>2628</v>
      </c>
      <c r="Q1049" s="3" t="s">
        <v>2628</v>
      </c>
      <c r="R1049" s="3" t="s">
        <v>2628</v>
      </c>
      <c r="S1049" s="3" t="s">
        <v>332</v>
      </c>
      <c r="T1049" s="3" t="s">
        <v>1778</v>
      </c>
      <c r="U1049" s="3" t="s">
        <v>333</v>
      </c>
      <c r="V1049" s="3" t="s">
        <v>264</v>
      </c>
      <c r="W1049" s="3" t="s">
        <v>3134</v>
      </c>
      <c r="X1049" s="3" t="s">
        <v>3135</v>
      </c>
      <c r="Y1049" s="3" t="s">
        <v>267</v>
      </c>
      <c r="Z1049" s="3" t="s">
        <v>2691</v>
      </c>
      <c r="AA1049" s="3" t="s">
        <v>245</v>
      </c>
      <c r="AB1049">
        <v>0</v>
      </c>
      <c r="AC1049">
        <v>0</v>
      </c>
      <c r="AD1049">
        <v>3</v>
      </c>
      <c r="AE1049">
        <v>0</v>
      </c>
      <c r="AF1049">
        <v>0</v>
      </c>
      <c r="AG1049">
        <v>3</v>
      </c>
      <c r="AH1049">
        <v>0</v>
      </c>
      <c r="AI1049">
        <v>0</v>
      </c>
      <c r="AJ1049">
        <v>0</v>
      </c>
      <c r="AK1049">
        <v>0</v>
      </c>
      <c r="AL1049">
        <v>3</v>
      </c>
      <c r="AM1049">
        <v>0</v>
      </c>
      <c r="AN1049">
        <v>0</v>
      </c>
      <c r="AO1049">
        <v>3</v>
      </c>
      <c r="AP1049">
        <v>0</v>
      </c>
      <c r="AQ1049">
        <v>0</v>
      </c>
      <c r="AR1049">
        <v>0</v>
      </c>
      <c r="AS1049">
        <v>0</v>
      </c>
      <c r="AT1049">
        <v>2</v>
      </c>
      <c r="AU1049">
        <v>0</v>
      </c>
      <c r="AV1049">
        <v>0</v>
      </c>
      <c r="AW1049">
        <v>2</v>
      </c>
      <c r="AX1049">
        <v>0</v>
      </c>
      <c r="AY1049">
        <v>0</v>
      </c>
      <c r="AZ1049">
        <v>0</v>
      </c>
      <c r="BA1049">
        <v>0</v>
      </c>
      <c r="BB1049">
        <v>2</v>
      </c>
      <c r="BC1049">
        <v>0</v>
      </c>
      <c r="BD1049">
        <v>0</v>
      </c>
      <c r="BE1049">
        <v>2</v>
      </c>
      <c r="BF1049">
        <v>0</v>
      </c>
      <c r="BG1049">
        <v>0</v>
      </c>
      <c r="BH1049">
        <v>0</v>
      </c>
      <c r="BI1049">
        <v>0</v>
      </c>
      <c r="BJ1049">
        <v>1</v>
      </c>
      <c r="BK1049">
        <v>0</v>
      </c>
      <c r="BL1049">
        <v>0</v>
      </c>
      <c r="BM1049">
        <v>1</v>
      </c>
      <c r="BN1049">
        <v>0</v>
      </c>
      <c r="BO1049">
        <v>0</v>
      </c>
      <c r="BP1049">
        <v>0</v>
      </c>
      <c r="BQ1049">
        <v>0</v>
      </c>
      <c r="BR1049">
        <v>1</v>
      </c>
      <c r="BS1049">
        <v>0</v>
      </c>
      <c r="BT1049">
        <v>0</v>
      </c>
      <c r="BU1049">
        <v>1</v>
      </c>
      <c r="BV1049">
        <v>0</v>
      </c>
      <c r="BW1049">
        <v>0</v>
      </c>
      <c r="BX1049">
        <v>0</v>
      </c>
      <c r="BY1049">
        <v>0</v>
      </c>
      <c r="BZ1049">
        <v>6</v>
      </c>
      <c r="CA1049">
        <v>0</v>
      </c>
      <c r="CB1049">
        <v>0</v>
      </c>
      <c r="CC1049">
        <v>6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3</v>
      </c>
      <c r="CY1049">
        <v>0</v>
      </c>
      <c r="CZ1049">
        <v>0</v>
      </c>
      <c r="DA1049">
        <v>3</v>
      </c>
      <c r="DB1049">
        <v>0</v>
      </c>
      <c r="DC1049">
        <v>0</v>
      </c>
      <c r="DD1049">
        <v>0</v>
      </c>
      <c r="DE1049">
        <v>0</v>
      </c>
      <c r="DF1049">
        <v>1</v>
      </c>
      <c r="DG1049">
        <v>0</v>
      </c>
      <c r="DH1049">
        <v>0</v>
      </c>
      <c r="DI1049">
        <v>1</v>
      </c>
      <c r="DJ1049">
        <v>0</v>
      </c>
      <c r="DK1049">
        <v>0</v>
      </c>
      <c r="DL1049">
        <v>0</v>
      </c>
      <c r="DM1049">
        <v>0</v>
      </c>
      <c r="DN1049">
        <v>3</v>
      </c>
      <c r="DO1049">
        <v>0</v>
      </c>
      <c r="DP1049">
        <v>0</v>
      </c>
      <c r="DQ1049">
        <v>3</v>
      </c>
      <c r="DR1049">
        <v>0</v>
      </c>
      <c r="DS1049">
        <v>0</v>
      </c>
      <c r="DT1049">
        <v>6</v>
      </c>
      <c r="DU1049">
        <v>6.17</v>
      </c>
      <c r="DV1049">
        <v>0</v>
      </c>
      <c r="DW1049">
        <v>0</v>
      </c>
      <c r="DX1049">
        <v>0</v>
      </c>
      <c r="DY1049" s="4">
        <v>46354</v>
      </c>
      <c r="DZ1049" s="3" t="s">
        <v>4143</v>
      </c>
      <c r="EA1049">
        <v>3</v>
      </c>
      <c r="EB1049">
        <v>0</v>
      </c>
      <c r="EC1049">
        <v>25</v>
      </c>
      <c r="ED1049">
        <v>0</v>
      </c>
      <c r="EE1049">
        <v>3</v>
      </c>
      <c r="EF1049">
        <v>25</v>
      </c>
      <c r="EG1049">
        <v>2.5</v>
      </c>
      <c r="EH1049">
        <v>1.2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236</v>
      </c>
      <c r="B1050" s="3" t="s">
        <v>237</v>
      </c>
      <c r="C1050" s="3" t="s">
        <v>13</v>
      </c>
      <c r="D1050" s="3" t="s">
        <v>14</v>
      </c>
      <c r="E1050" s="3" t="s">
        <v>1107</v>
      </c>
      <c r="F1050" s="3" t="s">
        <v>1108</v>
      </c>
      <c r="G1050" s="3" t="s">
        <v>1109</v>
      </c>
      <c r="H1050" s="3" t="s">
        <v>1110</v>
      </c>
      <c r="I1050" s="3" t="s">
        <v>2986</v>
      </c>
      <c r="J1050" s="3" t="s">
        <v>2987</v>
      </c>
      <c r="K1050" s="3" t="s">
        <v>1172</v>
      </c>
      <c r="L1050" s="3" t="s">
        <v>1173</v>
      </c>
      <c r="M1050" s="3" t="s">
        <v>239</v>
      </c>
      <c r="N1050" s="3" t="s">
        <v>698</v>
      </c>
      <c r="O1050">
        <v>3</v>
      </c>
      <c r="P1050" s="3" t="s">
        <v>698</v>
      </c>
      <c r="Q1050" s="3" t="s">
        <v>698</v>
      </c>
      <c r="R1050" s="3" t="s">
        <v>698</v>
      </c>
      <c r="S1050" s="3" t="s">
        <v>537</v>
      </c>
      <c r="T1050" s="3" t="s">
        <v>1438</v>
      </c>
      <c r="U1050" s="3" t="s">
        <v>329</v>
      </c>
      <c r="V1050" s="3" t="s">
        <v>264</v>
      </c>
      <c r="W1050" s="3" t="s">
        <v>264</v>
      </c>
      <c r="X1050" s="3" t="s">
        <v>3133</v>
      </c>
      <c r="Y1050" s="3" t="s">
        <v>267</v>
      </c>
      <c r="Z1050" s="3" t="s">
        <v>2692</v>
      </c>
      <c r="AA1050" s="3" t="s">
        <v>245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150</v>
      </c>
      <c r="DN1050">
        <v>0</v>
      </c>
      <c r="DO1050">
        <v>0</v>
      </c>
      <c r="DP1050">
        <v>0</v>
      </c>
      <c r="DQ1050">
        <v>150</v>
      </c>
      <c r="DR1050">
        <v>0</v>
      </c>
      <c r="DS1050">
        <v>0</v>
      </c>
      <c r="DT1050">
        <v>417</v>
      </c>
      <c r="DU1050">
        <v>0.38</v>
      </c>
      <c r="DV1050">
        <v>0</v>
      </c>
      <c r="DW1050">
        <v>0</v>
      </c>
      <c r="DX1050">
        <v>0</v>
      </c>
      <c r="DY1050" s="4">
        <v>46446</v>
      </c>
      <c r="DZ1050" s="3" t="s">
        <v>4143</v>
      </c>
      <c r="EA1050">
        <v>267</v>
      </c>
      <c r="EB1050">
        <v>0</v>
      </c>
      <c r="EC1050">
        <v>150</v>
      </c>
      <c r="ED1050">
        <v>0</v>
      </c>
      <c r="EE1050">
        <v>267</v>
      </c>
      <c r="EF1050">
        <v>150</v>
      </c>
      <c r="EG1050">
        <v>150</v>
      </c>
      <c r="EH1050">
        <v>1.78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236</v>
      </c>
      <c r="B1051" s="3" t="s">
        <v>237</v>
      </c>
      <c r="C1051" s="3" t="s">
        <v>13</v>
      </c>
      <c r="D1051" s="3" t="s">
        <v>14</v>
      </c>
      <c r="E1051" s="3" t="s">
        <v>1179</v>
      </c>
      <c r="F1051" s="3" t="s">
        <v>1180</v>
      </c>
      <c r="G1051" s="3" t="s">
        <v>1109</v>
      </c>
      <c r="H1051" s="3" t="s">
        <v>1110</v>
      </c>
      <c r="I1051" s="3" t="s">
        <v>36</v>
      </c>
      <c r="J1051" s="3" t="s">
        <v>37</v>
      </c>
      <c r="K1051" s="3" t="s">
        <v>1111</v>
      </c>
      <c r="L1051" s="3" t="s">
        <v>1199</v>
      </c>
      <c r="M1051" s="3" t="s">
        <v>239</v>
      </c>
      <c r="N1051" s="3" t="s">
        <v>698</v>
      </c>
      <c r="O1051">
        <v>2</v>
      </c>
      <c r="P1051" s="3" t="s">
        <v>2628</v>
      </c>
      <c r="Q1051" s="3" t="s">
        <v>2628</v>
      </c>
      <c r="R1051" s="3" t="s">
        <v>2628</v>
      </c>
      <c r="S1051" s="3" t="s">
        <v>438</v>
      </c>
      <c r="T1051" s="3" t="s">
        <v>1891</v>
      </c>
      <c r="U1051" s="3" t="s">
        <v>269</v>
      </c>
      <c r="V1051" s="3" t="s">
        <v>242</v>
      </c>
      <c r="W1051" s="3" t="s">
        <v>262</v>
      </c>
      <c r="X1051" s="3" t="s">
        <v>263</v>
      </c>
      <c r="Y1051" s="3" t="s">
        <v>244</v>
      </c>
      <c r="Z1051" s="3" t="s">
        <v>539</v>
      </c>
      <c r="AA1051" s="3" t="s">
        <v>245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1</v>
      </c>
      <c r="CX1051">
        <v>0</v>
      </c>
      <c r="CY1051">
        <v>0</v>
      </c>
      <c r="CZ1051">
        <v>0</v>
      </c>
      <c r="DA1051">
        <v>1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1</v>
      </c>
      <c r="DU1051">
        <v>98.75</v>
      </c>
      <c r="DV1051">
        <v>0</v>
      </c>
      <c r="DW1051">
        <v>0</v>
      </c>
      <c r="DX1051">
        <v>0</v>
      </c>
      <c r="DY1051" s="4">
        <v>46446</v>
      </c>
      <c r="DZ1051" s="3" t="s">
        <v>4143</v>
      </c>
      <c r="EA1051">
        <v>1</v>
      </c>
      <c r="EB1051">
        <v>0</v>
      </c>
      <c r="EC1051">
        <v>1</v>
      </c>
      <c r="ED1051">
        <v>0</v>
      </c>
      <c r="EE1051">
        <v>1</v>
      </c>
      <c r="EF1051">
        <v>1</v>
      </c>
      <c r="EG1051">
        <v>1</v>
      </c>
      <c r="EH1051">
        <v>1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236</v>
      </c>
      <c r="B1052" s="3" t="s">
        <v>237</v>
      </c>
      <c r="C1052" s="3" t="s">
        <v>13</v>
      </c>
      <c r="D1052" s="3" t="s">
        <v>14</v>
      </c>
      <c r="E1052" s="3" t="s">
        <v>1179</v>
      </c>
      <c r="F1052" s="3" t="s">
        <v>1180</v>
      </c>
      <c r="G1052" s="3" t="s">
        <v>1109</v>
      </c>
      <c r="H1052" s="3" t="s">
        <v>1110</v>
      </c>
      <c r="I1052" s="3" t="s">
        <v>16</v>
      </c>
      <c r="J1052" s="3" t="s">
        <v>17</v>
      </c>
      <c r="K1052" s="3" t="s">
        <v>1111</v>
      </c>
      <c r="L1052" s="3" t="s">
        <v>1199</v>
      </c>
      <c r="M1052" s="3" t="s">
        <v>239</v>
      </c>
      <c r="N1052" s="3" t="s">
        <v>698</v>
      </c>
      <c r="O1052">
        <v>4</v>
      </c>
      <c r="P1052" s="3" t="s">
        <v>2628</v>
      </c>
      <c r="Q1052" s="3" t="s">
        <v>2628</v>
      </c>
      <c r="R1052" s="3" t="s">
        <v>2628</v>
      </c>
      <c r="S1052" s="3" t="s">
        <v>2645</v>
      </c>
      <c r="T1052" s="3" t="s">
        <v>2646</v>
      </c>
      <c r="U1052" s="3" t="s">
        <v>241</v>
      </c>
      <c r="V1052" s="3" t="s">
        <v>242</v>
      </c>
      <c r="W1052" s="3" t="s">
        <v>243</v>
      </c>
      <c r="X1052" s="3" t="s">
        <v>243</v>
      </c>
      <c r="Y1052" s="3" t="s">
        <v>244</v>
      </c>
      <c r="Z1052" s="3" t="s">
        <v>539</v>
      </c>
      <c r="AA1052" s="3" t="s">
        <v>245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100</v>
      </c>
      <c r="DN1052">
        <v>0</v>
      </c>
      <c r="DO1052">
        <v>0</v>
      </c>
      <c r="DP1052">
        <v>0</v>
      </c>
      <c r="DQ1052">
        <v>100</v>
      </c>
      <c r="DR1052">
        <v>0</v>
      </c>
      <c r="DS1052">
        <v>0</v>
      </c>
      <c r="DT1052">
        <v>0</v>
      </c>
      <c r="DU1052">
        <v>0.61</v>
      </c>
      <c r="DV1052">
        <v>200</v>
      </c>
      <c r="DW1052">
        <v>0</v>
      </c>
      <c r="DX1052">
        <v>0</v>
      </c>
      <c r="DY1052" s="4">
        <v>46599</v>
      </c>
      <c r="DZ1052" s="3" t="s">
        <v>4143</v>
      </c>
      <c r="EA1052">
        <v>100</v>
      </c>
      <c r="EB1052">
        <v>0</v>
      </c>
      <c r="EC1052">
        <v>100</v>
      </c>
      <c r="ED1052">
        <v>0</v>
      </c>
      <c r="EE1052">
        <v>100</v>
      </c>
      <c r="EF1052">
        <v>100</v>
      </c>
      <c r="EG1052">
        <v>100</v>
      </c>
      <c r="EH1052">
        <v>1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236</v>
      </c>
      <c r="B1053" s="3" t="s">
        <v>237</v>
      </c>
      <c r="C1053" s="3" t="s">
        <v>13</v>
      </c>
      <c r="D1053" s="3" t="s">
        <v>14</v>
      </c>
      <c r="E1053" s="3" t="s">
        <v>1179</v>
      </c>
      <c r="F1053" s="3" t="s">
        <v>1180</v>
      </c>
      <c r="G1053" s="3" t="s">
        <v>1109</v>
      </c>
      <c r="H1053" s="3" t="s">
        <v>1110</v>
      </c>
      <c r="I1053" s="3" t="s">
        <v>136</v>
      </c>
      <c r="J1053" s="3" t="s">
        <v>137</v>
      </c>
      <c r="K1053" s="3" t="s">
        <v>1172</v>
      </c>
      <c r="L1053" s="3" t="s">
        <v>1173</v>
      </c>
      <c r="M1053" s="3" t="s">
        <v>239</v>
      </c>
      <c r="N1053" s="3" t="s">
        <v>698</v>
      </c>
      <c r="O1053">
        <v>2</v>
      </c>
      <c r="P1053" s="3" t="s">
        <v>2628</v>
      </c>
      <c r="Q1053" s="3" t="s">
        <v>2628</v>
      </c>
      <c r="R1053" s="3" t="s">
        <v>2628</v>
      </c>
      <c r="S1053" s="3" t="s">
        <v>826</v>
      </c>
      <c r="T1053" s="3" t="s">
        <v>1659</v>
      </c>
      <c r="U1053" s="3" t="s">
        <v>333</v>
      </c>
      <c r="V1053" s="3" t="s">
        <v>264</v>
      </c>
      <c r="W1053" s="3" t="s">
        <v>3134</v>
      </c>
      <c r="X1053" s="3" t="s">
        <v>3135</v>
      </c>
      <c r="Y1053" s="3" t="s">
        <v>267</v>
      </c>
      <c r="Z1053" s="3" t="s">
        <v>2691</v>
      </c>
      <c r="AA1053" s="3" t="s">
        <v>245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2</v>
      </c>
      <c r="BC1053">
        <v>0</v>
      </c>
      <c r="BD1053">
        <v>0</v>
      </c>
      <c r="BE1053">
        <v>2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1</v>
      </c>
      <c r="BS1053">
        <v>0</v>
      </c>
      <c r="BT1053">
        <v>0</v>
      </c>
      <c r="BU1053">
        <v>1</v>
      </c>
      <c r="BV1053">
        <v>0</v>
      </c>
      <c r="BW1053">
        <v>0</v>
      </c>
      <c r="BX1053">
        <v>0</v>
      </c>
      <c r="BY1053">
        <v>0</v>
      </c>
      <c r="BZ1053">
        <v>16</v>
      </c>
      <c r="CA1053">
        <v>0</v>
      </c>
      <c r="CB1053">
        <v>0</v>
      </c>
      <c r="CC1053">
        <v>16</v>
      </c>
      <c r="CD1053">
        <v>0</v>
      </c>
      <c r="CE1053">
        <v>0</v>
      </c>
      <c r="CF1053">
        <v>0</v>
      </c>
      <c r="CG1053">
        <v>0</v>
      </c>
      <c r="CH1053">
        <v>4</v>
      </c>
      <c r="CI1053">
        <v>0</v>
      </c>
      <c r="CJ1053">
        <v>0</v>
      </c>
      <c r="CK1053">
        <v>4</v>
      </c>
      <c r="CL1053">
        <v>0</v>
      </c>
      <c r="CM1053">
        <v>0</v>
      </c>
      <c r="CN1053">
        <v>0</v>
      </c>
      <c r="CO1053">
        <v>0</v>
      </c>
      <c r="CP1053">
        <v>3</v>
      </c>
      <c r="CQ1053">
        <v>0</v>
      </c>
      <c r="CR1053">
        <v>0</v>
      </c>
      <c r="CS1053">
        <v>3</v>
      </c>
      <c r="CT1053">
        <v>0</v>
      </c>
      <c r="CU1053">
        <v>0</v>
      </c>
      <c r="CV1053">
        <v>0</v>
      </c>
      <c r="CW1053">
        <v>0</v>
      </c>
      <c r="CX1053">
        <v>4</v>
      </c>
      <c r="CY1053">
        <v>0</v>
      </c>
      <c r="CZ1053">
        <v>0</v>
      </c>
      <c r="DA1053">
        <v>4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4</v>
      </c>
      <c r="DU1053">
        <v>18.12</v>
      </c>
      <c r="DV1053">
        <v>0</v>
      </c>
      <c r="DW1053">
        <v>0</v>
      </c>
      <c r="DX1053">
        <v>0</v>
      </c>
      <c r="DY1053" s="4">
        <v>46507</v>
      </c>
      <c r="DZ1053" s="3" t="s">
        <v>4143</v>
      </c>
      <c r="EA1053">
        <v>4</v>
      </c>
      <c r="EB1053">
        <v>0</v>
      </c>
      <c r="EC1053">
        <v>30</v>
      </c>
      <c r="ED1053">
        <v>0</v>
      </c>
      <c r="EE1053">
        <v>4</v>
      </c>
      <c r="EF1053">
        <v>30</v>
      </c>
      <c r="EG1053">
        <v>5</v>
      </c>
      <c r="EH1053">
        <v>0.8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236</v>
      </c>
      <c r="B1054" s="3" t="s">
        <v>237</v>
      </c>
      <c r="C1054" s="3" t="s">
        <v>13</v>
      </c>
      <c r="D1054" s="3" t="s">
        <v>14</v>
      </c>
      <c r="E1054" s="3" t="s">
        <v>1179</v>
      </c>
      <c r="F1054" s="3" t="s">
        <v>1180</v>
      </c>
      <c r="G1054" s="3" t="s">
        <v>1109</v>
      </c>
      <c r="H1054" s="3" t="s">
        <v>1110</v>
      </c>
      <c r="I1054" s="3" t="s">
        <v>21</v>
      </c>
      <c r="J1054" s="3" t="s">
        <v>22</v>
      </c>
      <c r="K1054" s="3" t="s">
        <v>1111</v>
      </c>
      <c r="L1054" s="3" t="s">
        <v>1112</v>
      </c>
      <c r="M1054" s="3" t="s">
        <v>239</v>
      </c>
      <c r="N1054" s="3" t="s">
        <v>698</v>
      </c>
      <c r="O1054">
        <v>2</v>
      </c>
      <c r="P1054" s="3" t="s">
        <v>2628</v>
      </c>
      <c r="Q1054" s="3" t="s">
        <v>2628</v>
      </c>
      <c r="R1054" s="3" t="s">
        <v>2628</v>
      </c>
      <c r="S1054" s="3" t="s">
        <v>387</v>
      </c>
      <c r="T1054" s="3" t="s">
        <v>3033</v>
      </c>
      <c r="U1054" s="3" t="s">
        <v>241</v>
      </c>
      <c r="V1054" s="3" t="s">
        <v>242</v>
      </c>
      <c r="W1054" s="3" t="s">
        <v>259</v>
      </c>
      <c r="X1054" s="3" t="s">
        <v>260</v>
      </c>
      <c r="Y1054" s="3" t="s">
        <v>244</v>
      </c>
      <c r="Z1054" s="3" t="s">
        <v>2692</v>
      </c>
      <c r="AA1054" s="3" t="s">
        <v>245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5</v>
      </c>
      <c r="AT1054">
        <v>0</v>
      </c>
      <c r="AU1054">
        <v>0</v>
      </c>
      <c r="AV1054">
        <v>0</v>
      </c>
      <c r="AW1054">
        <v>5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1</v>
      </c>
      <c r="CH1054">
        <v>0</v>
      </c>
      <c r="CI1054">
        <v>0</v>
      </c>
      <c r="CJ1054">
        <v>0</v>
      </c>
      <c r="CK1054">
        <v>1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4</v>
      </c>
      <c r="DU1054">
        <v>7.87</v>
      </c>
      <c r="DV1054">
        <v>0</v>
      </c>
      <c r="DW1054">
        <v>0</v>
      </c>
      <c r="DX1054">
        <v>0</v>
      </c>
      <c r="DY1054" s="4">
        <v>46568</v>
      </c>
      <c r="DZ1054" s="3" t="s">
        <v>4143</v>
      </c>
      <c r="EA1054">
        <v>4</v>
      </c>
      <c r="EB1054">
        <v>0</v>
      </c>
      <c r="EC1054">
        <v>6</v>
      </c>
      <c r="ED1054">
        <v>0</v>
      </c>
      <c r="EE1054">
        <v>4</v>
      </c>
      <c r="EF1054">
        <v>6</v>
      </c>
      <c r="EG1054">
        <v>3</v>
      </c>
      <c r="EH1054">
        <v>1.33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236</v>
      </c>
      <c r="B1055" s="3" t="s">
        <v>237</v>
      </c>
      <c r="C1055" s="3" t="s">
        <v>13</v>
      </c>
      <c r="D1055" s="3" t="s">
        <v>14</v>
      </c>
      <c r="E1055" s="3" t="s">
        <v>1107</v>
      </c>
      <c r="F1055" s="3" t="s">
        <v>1108</v>
      </c>
      <c r="G1055" s="3" t="s">
        <v>1109</v>
      </c>
      <c r="H1055" s="3" t="s">
        <v>1110</v>
      </c>
      <c r="I1055" s="3" t="s">
        <v>98</v>
      </c>
      <c r="J1055" s="3" t="s">
        <v>99</v>
      </c>
      <c r="K1055" s="3" t="s">
        <v>1172</v>
      </c>
      <c r="L1055" s="3" t="s">
        <v>1173</v>
      </c>
      <c r="M1055" s="3" t="s">
        <v>239</v>
      </c>
      <c r="N1055" s="3" t="s">
        <v>698</v>
      </c>
      <c r="O1055">
        <v>1</v>
      </c>
      <c r="P1055" s="3" t="s">
        <v>1113</v>
      </c>
      <c r="Q1055" s="3" t="s">
        <v>1113</v>
      </c>
      <c r="R1055" s="3" t="s">
        <v>1113</v>
      </c>
      <c r="S1055" s="3" t="s">
        <v>400</v>
      </c>
      <c r="T1055" s="3" t="s">
        <v>1853</v>
      </c>
      <c r="U1055" s="3" t="s">
        <v>241</v>
      </c>
      <c r="V1055" s="3" t="s">
        <v>242</v>
      </c>
      <c r="W1055" s="3" t="s">
        <v>243</v>
      </c>
      <c r="X1055" s="3" t="s">
        <v>243</v>
      </c>
      <c r="Y1055" s="3" t="s">
        <v>267</v>
      </c>
      <c r="Z1055" s="3" t="s">
        <v>2692</v>
      </c>
      <c r="AA1055" s="3" t="s">
        <v>245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151</v>
      </c>
      <c r="BJ1055">
        <v>0</v>
      </c>
      <c r="BK1055">
        <v>0</v>
      </c>
      <c r="BL1055">
        <v>0</v>
      </c>
      <c r="BM1055">
        <v>151</v>
      </c>
      <c r="BN1055">
        <v>0</v>
      </c>
      <c r="BO1055">
        <v>0</v>
      </c>
      <c r="BP1055">
        <v>0</v>
      </c>
      <c r="BQ1055">
        <v>27</v>
      </c>
      <c r="BR1055">
        <v>0</v>
      </c>
      <c r="BS1055">
        <v>0</v>
      </c>
      <c r="BT1055">
        <v>0</v>
      </c>
      <c r="BU1055">
        <v>27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30</v>
      </c>
      <c r="CX1055">
        <v>0</v>
      </c>
      <c r="CY1055">
        <v>0</v>
      </c>
      <c r="CZ1055">
        <v>0</v>
      </c>
      <c r="DA1055">
        <v>3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300</v>
      </c>
      <c r="DN1055">
        <v>0</v>
      </c>
      <c r="DO1055">
        <v>0</v>
      </c>
      <c r="DP1055">
        <v>0</v>
      </c>
      <c r="DQ1055">
        <v>300</v>
      </c>
      <c r="DR1055">
        <v>0</v>
      </c>
      <c r="DS1055">
        <v>0</v>
      </c>
      <c r="DT1055">
        <v>500</v>
      </c>
      <c r="DU1055">
        <v>0.11</v>
      </c>
      <c r="DV1055">
        <v>0</v>
      </c>
      <c r="DW1055">
        <v>0</v>
      </c>
      <c r="DX1055">
        <v>0</v>
      </c>
      <c r="DY1055" s="4">
        <v>46081</v>
      </c>
      <c r="DZ1055" s="3" t="s">
        <v>4143</v>
      </c>
      <c r="EA1055">
        <v>200</v>
      </c>
      <c r="EB1055">
        <v>0</v>
      </c>
      <c r="EC1055">
        <v>508</v>
      </c>
      <c r="ED1055">
        <v>0</v>
      </c>
      <c r="EE1055">
        <v>200</v>
      </c>
      <c r="EF1055">
        <v>508</v>
      </c>
      <c r="EG1055">
        <v>127</v>
      </c>
      <c r="EH1055">
        <v>1.5699999999999998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236</v>
      </c>
      <c r="B1056" s="3" t="s">
        <v>237</v>
      </c>
      <c r="C1056" s="3" t="s">
        <v>13</v>
      </c>
      <c r="D1056" s="3" t="s">
        <v>14</v>
      </c>
      <c r="E1056" s="3" t="s">
        <v>1179</v>
      </c>
      <c r="F1056" s="3" t="s">
        <v>1180</v>
      </c>
      <c r="G1056" s="3" t="s">
        <v>1109</v>
      </c>
      <c r="H1056" s="3" t="s">
        <v>1110</v>
      </c>
      <c r="I1056" s="3" t="s">
        <v>124</v>
      </c>
      <c r="J1056" s="3" t="s">
        <v>125</v>
      </c>
      <c r="K1056" s="3" t="s">
        <v>1172</v>
      </c>
      <c r="L1056" s="3" t="s">
        <v>1173</v>
      </c>
      <c r="M1056" s="3" t="s">
        <v>239</v>
      </c>
      <c r="N1056" s="3" t="s">
        <v>698</v>
      </c>
      <c r="O1056">
        <v>2</v>
      </c>
      <c r="P1056" s="3" t="s">
        <v>2628</v>
      </c>
      <c r="Q1056" s="3" t="s">
        <v>2628</v>
      </c>
      <c r="R1056" s="3" t="s">
        <v>2628</v>
      </c>
      <c r="S1056" s="3" t="s">
        <v>1188</v>
      </c>
      <c r="T1056" s="3" t="s">
        <v>1814</v>
      </c>
      <c r="U1056" s="3" t="s">
        <v>241</v>
      </c>
      <c r="V1056" s="3" t="s">
        <v>242</v>
      </c>
      <c r="W1056" s="3" t="s">
        <v>262</v>
      </c>
      <c r="X1056" s="3" t="s">
        <v>263</v>
      </c>
      <c r="Y1056" s="3" t="s">
        <v>244</v>
      </c>
      <c r="Z1056" s="3" t="s">
        <v>2692</v>
      </c>
      <c r="AA1056" s="3" t="s">
        <v>245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2</v>
      </c>
      <c r="BJ1056">
        <v>0</v>
      </c>
      <c r="BK1056">
        <v>0</v>
      </c>
      <c r="BL1056">
        <v>0</v>
      </c>
      <c r="BM1056">
        <v>2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3</v>
      </c>
      <c r="DU1056">
        <v>19.12</v>
      </c>
      <c r="DV1056">
        <v>0</v>
      </c>
      <c r="DW1056">
        <v>0</v>
      </c>
      <c r="DX1056">
        <v>0</v>
      </c>
      <c r="DY1056" s="4">
        <v>46384</v>
      </c>
      <c r="DZ1056" s="3" t="s">
        <v>4143</v>
      </c>
      <c r="EA1056">
        <v>3</v>
      </c>
      <c r="EB1056">
        <v>0</v>
      </c>
      <c r="EC1056">
        <v>2</v>
      </c>
      <c r="ED1056">
        <v>0</v>
      </c>
      <c r="EE1056">
        <v>3</v>
      </c>
      <c r="EF1056">
        <v>2</v>
      </c>
      <c r="EG1056">
        <v>2</v>
      </c>
      <c r="EH1056">
        <v>1.5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236</v>
      </c>
      <c r="B1057" s="3" t="s">
        <v>237</v>
      </c>
      <c r="C1057" s="3" t="s">
        <v>13</v>
      </c>
      <c r="D1057" s="3" t="s">
        <v>14</v>
      </c>
      <c r="E1057" s="3" t="s">
        <v>1179</v>
      </c>
      <c r="F1057" s="3" t="s">
        <v>1180</v>
      </c>
      <c r="G1057" s="3" t="s">
        <v>1109</v>
      </c>
      <c r="H1057" s="3" t="s">
        <v>1110</v>
      </c>
      <c r="I1057" s="3" t="s">
        <v>126</v>
      </c>
      <c r="J1057" s="3" t="s">
        <v>127</v>
      </c>
      <c r="K1057" s="3" t="s">
        <v>1172</v>
      </c>
      <c r="L1057" s="3" t="s">
        <v>1173</v>
      </c>
      <c r="M1057" s="3" t="s">
        <v>239</v>
      </c>
      <c r="N1057" s="3" t="s">
        <v>698</v>
      </c>
      <c r="O1057">
        <v>4</v>
      </c>
      <c r="P1057" s="3" t="s">
        <v>2628</v>
      </c>
      <c r="Q1057" s="3" t="s">
        <v>2628</v>
      </c>
      <c r="R1057" s="3" t="s">
        <v>2628</v>
      </c>
      <c r="S1057" s="3" t="s">
        <v>587</v>
      </c>
      <c r="T1057" s="3" t="s">
        <v>1487</v>
      </c>
      <c r="U1057" s="3" t="s">
        <v>247</v>
      </c>
      <c r="V1057" s="3" t="s">
        <v>264</v>
      </c>
      <c r="W1057" s="3" t="s">
        <v>3138</v>
      </c>
      <c r="X1057" s="3" t="s">
        <v>3139</v>
      </c>
      <c r="Y1057" s="3" t="s">
        <v>267</v>
      </c>
      <c r="Z1057" s="3" t="s">
        <v>2692</v>
      </c>
      <c r="AA1057" s="3" t="s">
        <v>245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2</v>
      </c>
      <c r="DN1057">
        <v>0</v>
      </c>
      <c r="DO1057">
        <v>0</v>
      </c>
      <c r="DP1057">
        <v>0</v>
      </c>
      <c r="DQ1057">
        <v>2</v>
      </c>
      <c r="DR1057">
        <v>0</v>
      </c>
      <c r="DS1057">
        <v>0</v>
      </c>
      <c r="DT1057">
        <v>3</v>
      </c>
      <c r="DU1057">
        <v>36.47</v>
      </c>
      <c r="DV1057">
        <v>0</v>
      </c>
      <c r="DW1057">
        <v>0</v>
      </c>
      <c r="DX1057">
        <v>0</v>
      </c>
      <c r="DY1057" s="4">
        <v>46384</v>
      </c>
      <c r="DZ1057" s="3" t="s">
        <v>4143</v>
      </c>
      <c r="EA1057">
        <v>1</v>
      </c>
      <c r="EB1057">
        <v>0</v>
      </c>
      <c r="EC1057">
        <v>2</v>
      </c>
      <c r="ED1057">
        <v>0</v>
      </c>
      <c r="EE1057">
        <v>1</v>
      </c>
      <c r="EF1057">
        <v>2</v>
      </c>
      <c r="EG1057">
        <v>2</v>
      </c>
      <c r="EH1057">
        <v>0.5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236</v>
      </c>
      <c r="B1058" s="3" t="s">
        <v>237</v>
      </c>
      <c r="C1058" s="3" t="s">
        <v>13</v>
      </c>
      <c r="D1058" s="3" t="s">
        <v>14</v>
      </c>
      <c r="E1058" s="3" t="s">
        <v>691</v>
      </c>
      <c r="F1058" s="3" t="s">
        <v>692</v>
      </c>
      <c r="G1058" s="3" t="s">
        <v>693</v>
      </c>
      <c r="H1058" s="3" t="s">
        <v>694</v>
      </c>
      <c r="I1058" s="3" t="s">
        <v>51</v>
      </c>
      <c r="J1058" s="3" t="s">
        <v>52</v>
      </c>
      <c r="K1058" s="3" t="s">
        <v>695</v>
      </c>
      <c r="L1058" s="3" t="s">
        <v>696</v>
      </c>
      <c r="M1058" s="3" t="s">
        <v>239</v>
      </c>
      <c r="N1058" s="3" t="s">
        <v>697</v>
      </c>
      <c r="O1058">
        <v>4</v>
      </c>
      <c r="P1058" s="3" t="s">
        <v>2628</v>
      </c>
      <c r="Q1058" s="3" t="s">
        <v>2628</v>
      </c>
      <c r="R1058" s="3" t="s">
        <v>2628</v>
      </c>
      <c r="S1058" s="3" t="s">
        <v>929</v>
      </c>
      <c r="T1058" s="3" t="s">
        <v>2302</v>
      </c>
      <c r="U1058" s="3" t="s">
        <v>241</v>
      </c>
      <c r="V1058" s="3" t="s">
        <v>242</v>
      </c>
      <c r="W1058" s="3" t="s">
        <v>243</v>
      </c>
      <c r="X1058" s="3" t="s">
        <v>243</v>
      </c>
      <c r="Y1058" s="3" t="s">
        <v>267</v>
      </c>
      <c r="Z1058" s="3" t="s">
        <v>2692</v>
      </c>
      <c r="AA1058" s="3" t="s">
        <v>245</v>
      </c>
      <c r="AB1058">
        <v>17</v>
      </c>
      <c r="AC1058">
        <v>119</v>
      </c>
      <c r="AD1058">
        <v>0</v>
      </c>
      <c r="AE1058">
        <v>0</v>
      </c>
      <c r="AF1058">
        <v>103</v>
      </c>
      <c r="AG1058">
        <v>139</v>
      </c>
      <c r="AH1058">
        <v>0</v>
      </c>
      <c r="AI1058">
        <v>0</v>
      </c>
      <c r="AJ1058">
        <v>13</v>
      </c>
      <c r="AK1058">
        <v>102</v>
      </c>
      <c r="AL1058">
        <v>0</v>
      </c>
      <c r="AM1058">
        <v>0</v>
      </c>
      <c r="AN1058">
        <v>206</v>
      </c>
      <c r="AO1058">
        <v>121</v>
      </c>
      <c r="AP1058">
        <v>0</v>
      </c>
      <c r="AQ1058">
        <v>0</v>
      </c>
      <c r="AR1058">
        <v>1</v>
      </c>
      <c r="AS1058">
        <v>120</v>
      </c>
      <c r="AT1058">
        <v>0</v>
      </c>
      <c r="AU1058">
        <v>0</v>
      </c>
      <c r="AV1058">
        <v>1</v>
      </c>
      <c r="AW1058">
        <v>122</v>
      </c>
      <c r="AX1058">
        <v>0</v>
      </c>
      <c r="AY1058">
        <v>0</v>
      </c>
      <c r="AZ1058">
        <v>7</v>
      </c>
      <c r="BA1058">
        <v>72</v>
      </c>
      <c r="BB1058">
        <v>0</v>
      </c>
      <c r="BC1058">
        <v>0</v>
      </c>
      <c r="BD1058">
        <v>5</v>
      </c>
      <c r="BE1058">
        <v>84</v>
      </c>
      <c r="BF1058">
        <v>0</v>
      </c>
      <c r="BG1058">
        <v>0</v>
      </c>
      <c r="BH1058">
        <v>6</v>
      </c>
      <c r="BI1058">
        <v>109</v>
      </c>
      <c r="BJ1058">
        <v>0</v>
      </c>
      <c r="BK1058">
        <v>0</v>
      </c>
      <c r="BL1058">
        <v>103</v>
      </c>
      <c r="BM1058">
        <v>118</v>
      </c>
      <c r="BN1058">
        <v>0</v>
      </c>
      <c r="BO1058">
        <v>0</v>
      </c>
      <c r="BP1058">
        <v>6</v>
      </c>
      <c r="BQ1058">
        <v>102</v>
      </c>
      <c r="BR1058">
        <v>0</v>
      </c>
      <c r="BS1058">
        <v>0</v>
      </c>
      <c r="BT1058">
        <v>1</v>
      </c>
      <c r="BU1058">
        <v>109</v>
      </c>
      <c r="BV1058">
        <v>0</v>
      </c>
      <c r="BW1058">
        <v>0</v>
      </c>
      <c r="BX1058">
        <v>51</v>
      </c>
      <c r="BY1058">
        <v>159</v>
      </c>
      <c r="BZ1058">
        <v>0</v>
      </c>
      <c r="CA1058">
        <v>0</v>
      </c>
      <c r="CB1058">
        <v>300</v>
      </c>
      <c r="CC1058">
        <v>210</v>
      </c>
      <c r="CD1058">
        <v>0</v>
      </c>
      <c r="CE1058">
        <v>0</v>
      </c>
      <c r="CF1058">
        <v>11</v>
      </c>
      <c r="CG1058">
        <v>103</v>
      </c>
      <c r="CH1058">
        <v>0</v>
      </c>
      <c r="CI1058">
        <v>0</v>
      </c>
      <c r="CJ1058">
        <v>104</v>
      </c>
      <c r="CK1058">
        <v>118</v>
      </c>
      <c r="CL1058">
        <v>0</v>
      </c>
      <c r="CM1058">
        <v>0</v>
      </c>
      <c r="CN1058">
        <v>3</v>
      </c>
      <c r="CO1058">
        <v>93</v>
      </c>
      <c r="CP1058">
        <v>0</v>
      </c>
      <c r="CQ1058">
        <v>0</v>
      </c>
      <c r="CR1058">
        <v>102</v>
      </c>
      <c r="CS1058">
        <v>98</v>
      </c>
      <c r="CT1058">
        <v>0</v>
      </c>
      <c r="CU1058">
        <v>0</v>
      </c>
      <c r="CV1058">
        <v>4</v>
      </c>
      <c r="CW1058">
        <v>91</v>
      </c>
      <c r="CX1058">
        <v>0</v>
      </c>
      <c r="CY1058">
        <v>0</v>
      </c>
      <c r="CZ1058">
        <v>103</v>
      </c>
      <c r="DA1058">
        <v>98</v>
      </c>
      <c r="DB1058">
        <v>0</v>
      </c>
      <c r="DC1058">
        <v>0</v>
      </c>
      <c r="DD1058">
        <v>3</v>
      </c>
      <c r="DE1058">
        <v>79</v>
      </c>
      <c r="DF1058">
        <v>0</v>
      </c>
      <c r="DG1058">
        <v>0</v>
      </c>
      <c r="DH1058">
        <v>102</v>
      </c>
      <c r="DI1058">
        <v>84</v>
      </c>
      <c r="DJ1058">
        <v>0</v>
      </c>
      <c r="DK1058">
        <v>0</v>
      </c>
      <c r="DL1058">
        <v>0</v>
      </c>
      <c r="DM1058">
        <v>82</v>
      </c>
      <c r="DN1058">
        <v>0</v>
      </c>
      <c r="DO1058">
        <v>0</v>
      </c>
      <c r="DP1058">
        <v>6</v>
      </c>
      <c r="DQ1058">
        <v>88</v>
      </c>
      <c r="DR1058">
        <v>0</v>
      </c>
      <c r="DS1058">
        <v>0</v>
      </c>
      <c r="DT1058">
        <v>284</v>
      </c>
      <c r="DU1058">
        <v>0.21</v>
      </c>
      <c r="DV1058">
        <v>0</v>
      </c>
      <c r="DW1058">
        <v>0</v>
      </c>
      <c r="DX1058">
        <v>0</v>
      </c>
      <c r="DY1058" s="4">
        <v>47118</v>
      </c>
      <c r="DZ1058" s="3" t="s">
        <v>4143</v>
      </c>
      <c r="EA1058">
        <v>196</v>
      </c>
      <c r="EB1058">
        <v>0</v>
      </c>
      <c r="EC1058">
        <v>1389</v>
      </c>
      <c r="ED1058">
        <v>0</v>
      </c>
      <c r="EE1058">
        <v>196</v>
      </c>
      <c r="EF1058">
        <v>1389</v>
      </c>
      <c r="EG1058">
        <v>115.75</v>
      </c>
      <c r="EH1058">
        <v>1.69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236</v>
      </c>
      <c r="B1059" s="3" t="s">
        <v>237</v>
      </c>
      <c r="C1059" s="3" t="s">
        <v>13</v>
      </c>
      <c r="D1059" s="3" t="s">
        <v>14</v>
      </c>
      <c r="E1059" s="3" t="s">
        <v>1179</v>
      </c>
      <c r="F1059" s="3" t="s">
        <v>1180</v>
      </c>
      <c r="G1059" s="3" t="s">
        <v>1109</v>
      </c>
      <c r="H1059" s="3" t="s">
        <v>1110</v>
      </c>
      <c r="I1059" s="3" t="s">
        <v>21</v>
      </c>
      <c r="J1059" s="3" t="s">
        <v>22</v>
      </c>
      <c r="K1059" s="3" t="s">
        <v>1111</v>
      </c>
      <c r="L1059" s="3" t="s">
        <v>1112</v>
      </c>
      <c r="M1059" s="3" t="s">
        <v>239</v>
      </c>
      <c r="N1059" s="3" t="s">
        <v>698</v>
      </c>
      <c r="O1059">
        <v>2</v>
      </c>
      <c r="P1059" s="3" t="s">
        <v>2628</v>
      </c>
      <c r="Q1059" s="3" t="s">
        <v>2628</v>
      </c>
      <c r="R1059" s="3" t="s">
        <v>2628</v>
      </c>
      <c r="S1059" s="3" t="s">
        <v>2521</v>
      </c>
      <c r="T1059" s="3" t="s">
        <v>3000</v>
      </c>
      <c r="U1059" s="3" t="s">
        <v>241</v>
      </c>
      <c r="V1059" s="3" t="s">
        <v>242</v>
      </c>
      <c r="W1059" s="3" t="s">
        <v>243</v>
      </c>
      <c r="X1059" s="3" t="s">
        <v>243</v>
      </c>
      <c r="Y1059" s="3" t="s">
        <v>244</v>
      </c>
      <c r="Z1059" s="3" t="s">
        <v>539</v>
      </c>
      <c r="AA1059" s="3" t="s">
        <v>245</v>
      </c>
      <c r="AB1059">
        <v>0</v>
      </c>
      <c r="AC1059">
        <v>1</v>
      </c>
      <c r="AD1059">
        <v>0</v>
      </c>
      <c r="AE1059">
        <v>0</v>
      </c>
      <c r="AF1059">
        <v>0</v>
      </c>
      <c r="AG1059">
        <v>1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1</v>
      </c>
      <c r="DU1059">
        <v>9.3800000000000008</v>
      </c>
      <c r="DV1059">
        <v>0</v>
      </c>
      <c r="DW1059">
        <v>0</v>
      </c>
      <c r="DX1059">
        <v>0</v>
      </c>
      <c r="DY1059" s="4">
        <v>47238</v>
      </c>
      <c r="DZ1059" s="3" t="s">
        <v>4143</v>
      </c>
      <c r="EA1059">
        <v>1</v>
      </c>
      <c r="EB1059">
        <v>0</v>
      </c>
      <c r="EC1059">
        <v>1</v>
      </c>
      <c r="ED1059">
        <v>0</v>
      </c>
      <c r="EE1059">
        <v>1</v>
      </c>
      <c r="EF1059">
        <v>1</v>
      </c>
      <c r="EG1059">
        <v>1</v>
      </c>
      <c r="EH1059">
        <v>1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236</v>
      </c>
      <c r="B1060" s="3" t="s">
        <v>237</v>
      </c>
      <c r="C1060" s="3" t="s">
        <v>13</v>
      </c>
      <c r="D1060" s="3" t="s">
        <v>14</v>
      </c>
      <c r="E1060" s="3" t="s">
        <v>1179</v>
      </c>
      <c r="F1060" s="3" t="s">
        <v>1180</v>
      </c>
      <c r="G1060" s="3" t="s">
        <v>1109</v>
      </c>
      <c r="H1060" s="3" t="s">
        <v>1110</v>
      </c>
      <c r="I1060" s="3" t="s">
        <v>25</v>
      </c>
      <c r="J1060" s="3" t="s">
        <v>26</v>
      </c>
      <c r="K1060" s="3" t="s">
        <v>1111</v>
      </c>
      <c r="L1060" s="3" t="s">
        <v>1112</v>
      </c>
      <c r="M1060" s="3" t="s">
        <v>239</v>
      </c>
      <c r="N1060" s="3" t="s">
        <v>698</v>
      </c>
      <c r="O1060">
        <v>1</v>
      </c>
      <c r="P1060" s="3" t="s">
        <v>2628</v>
      </c>
      <c r="Q1060" s="3" t="s">
        <v>2628</v>
      </c>
      <c r="R1060" s="3" t="s">
        <v>2628</v>
      </c>
      <c r="S1060" s="3" t="s">
        <v>2511</v>
      </c>
      <c r="T1060" s="3" t="s">
        <v>2512</v>
      </c>
      <c r="U1060" s="3" t="s">
        <v>241</v>
      </c>
      <c r="V1060" s="3" t="s">
        <v>242</v>
      </c>
      <c r="W1060" s="3" t="s">
        <v>243</v>
      </c>
      <c r="X1060" s="3" t="s">
        <v>243</v>
      </c>
      <c r="Y1060" s="3" t="s">
        <v>244</v>
      </c>
      <c r="Z1060" s="3" t="s">
        <v>539</v>
      </c>
      <c r="AA1060" s="3" t="s">
        <v>245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1</v>
      </c>
      <c r="BB1060">
        <v>0</v>
      </c>
      <c r="BC1060">
        <v>0</v>
      </c>
      <c r="BD1060">
        <v>0</v>
      </c>
      <c r="BE1060">
        <v>1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1</v>
      </c>
      <c r="DU1060">
        <v>17</v>
      </c>
      <c r="DV1060">
        <v>0</v>
      </c>
      <c r="DW1060">
        <v>0</v>
      </c>
      <c r="DX1060">
        <v>0</v>
      </c>
      <c r="DY1060" s="4">
        <v>46265</v>
      </c>
      <c r="DZ1060" s="3" t="s">
        <v>4143</v>
      </c>
      <c r="EA1060">
        <v>1</v>
      </c>
      <c r="EB1060">
        <v>0</v>
      </c>
      <c r="EC1060">
        <v>1</v>
      </c>
      <c r="ED1060">
        <v>0</v>
      </c>
      <c r="EE1060">
        <v>1</v>
      </c>
      <c r="EF1060">
        <v>1</v>
      </c>
      <c r="EG1060">
        <v>1</v>
      </c>
      <c r="EH1060">
        <v>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236</v>
      </c>
      <c r="B1061" s="3" t="s">
        <v>237</v>
      </c>
      <c r="C1061" s="3" t="s">
        <v>13</v>
      </c>
      <c r="D1061" s="3" t="s">
        <v>14</v>
      </c>
      <c r="E1061" s="3" t="s">
        <v>1179</v>
      </c>
      <c r="F1061" s="3" t="s">
        <v>1180</v>
      </c>
      <c r="G1061" s="3" t="s">
        <v>1109</v>
      </c>
      <c r="H1061" s="3" t="s">
        <v>1110</v>
      </c>
      <c r="I1061" s="3" t="s">
        <v>142</v>
      </c>
      <c r="J1061" s="3" t="s">
        <v>143</v>
      </c>
      <c r="K1061" s="3" t="s">
        <v>1172</v>
      </c>
      <c r="L1061" s="3" t="s">
        <v>1177</v>
      </c>
      <c r="M1061" s="3" t="s">
        <v>239</v>
      </c>
      <c r="N1061" s="3" t="s">
        <v>698</v>
      </c>
      <c r="O1061">
        <v>2</v>
      </c>
      <c r="P1061" s="3" t="s">
        <v>2628</v>
      </c>
      <c r="Q1061" s="3" t="s">
        <v>2628</v>
      </c>
      <c r="R1061" s="3" t="s">
        <v>2628</v>
      </c>
      <c r="S1061" s="3" t="s">
        <v>481</v>
      </c>
      <c r="T1061" s="3" t="s">
        <v>1942</v>
      </c>
      <c r="U1061" s="3" t="s">
        <v>333</v>
      </c>
      <c r="V1061" s="3" t="s">
        <v>264</v>
      </c>
      <c r="W1061" s="3" t="s">
        <v>3134</v>
      </c>
      <c r="X1061" s="3" t="s">
        <v>3135</v>
      </c>
      <c r="Y1061" s="3" t="s">
        <v>267</v>
      </c>
      <c r="Z1061" s="3" t="s">
        <v>2691</v>
      </c>
      <c r="AA1061" s="3" t="s">
        <v>245</v>
      </c>
      <c r="AB1061">
        <v>0</v>
      </c>
      <c r="AC1061">
        <v>0</v>
      </c>
      <c r="AD1061">
        <v>1</v>
      </c>
      <c r="AE1061">
        <v>0</v>
      </c>
      <c r="AF1061">
        <v>0</v>
      </c>
      <c r="AG1061">
        <v>1</v>
      </c>
      <c r="AH1061">
        <v>0</v>
      </c>
      <c r="AI1061">
        <v>0</v>
      </c>
      <c r="AJ1061">
        <v>0</v>
      </c>
      <c r="AK1061">
        <v>0</v>
      </c>
      <c r="AL1061">
        <v>7</v>
      </c>
      <c r="AM1061">
        <v>0</v>
      </c>
      <c r="AN1061">
        <v>0</v>
      </c>
      <c r="AO1061">
        <v>7</v>
      </c>
      <c r="AP1061">
        <v>0</v>
      </c>
      <c r="AQ1061">
        <v>0</v>
      </c>
      <c r="AR1061">
        <v>0</v>
      </c>
      <c r="AS1061">
        <v>0</v>
      </c>
      <c r="AT1061">
        <v>2</v>
      </c>
      <c r="AU1061">
        <v>0</v>
      </c>
      <c r="AV1061">
        <v>0</v>
      </c>
      <c r="AW1061">
        <v>2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1</v>
      </c>
      <c r="BK1061">
        <v>0</v>
      </c>
      <c r="BL1061">
        <v>0</v>
      </c>
      <c r="BM1061">
        <v>1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1</v>
      </c>
      <c r="CI1061">
        <v>0</v>
      </c>
      <c r="CJ1061">
        <v>0</v>
      </c>
      <c r="CK1061">
        <v>1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2</v>
      </c>
      <c r="DU1061">
        <v>62.37</v>
      </c>
      <c r="DV1061">
        <v>2</v>
      </c>
      <c r="DW1061">
        <v>0</v>
      </c>
      <c r="DX1061">
        <v>0</v>
      </c>
      <c r="DY1061" s="4">
        <v>46477</v>
      </c>
      <c r="DZ1061" s="3" t="s">
        <v>4143</v>
      </c>
      <c r="EA1061">
        <v>4</v>
      </c>
      <c r="EB1061">
        <v>0</v>
      </c>
      <c r="EC1061">
        <v>12</v>
      </c>
      <c r="ED1061">
        <v>0</v>
      </c>
      <c r="EE1061">
        <v>4</v>
      </c>
      <c r="EF1061">
        <v>12</v>
      </c>
      <c r="EG1061">
        <v>2.4</v>
      </c>
      <c r="EH1061">
        <v>1.67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236</v>
      </c>
      <c r="B1062" s="3" t="s">
        <v>237</v>
      </c>
      <c r="C1062" s="3" t="s">
        <v>13</v>
      </c>
      <c r="D1062" s="3" t="s">
        <v>14</v>
      </c>
      <c r="E1062" s="3" t="s">
        <v>691</v>
      </c>
      <c r="F1062" s="3" t="s">
        <v>692</v>
      </c>
      <c r="G1062" s="3" t="s">
        <v>693</v>
      </c>
      <c r="H1062" s="3" t="s">
        <v>694</v>
      </c>
      <c r="I1062" s="3" t="s">
        <v>51</v>
      </c>
      <c r="J1062" s="3" t="s">
        <v>52</v>
      </c>
      <c r="K1062" s="3" t="s">
        <v>695</v>
      </c>
      <c r="L1062" s="3" t="s">
        <v>696</v>
      </c>
      <c r="M1062" s="3" t="s">
        <v>239</v>
      </c>
      <c r="N1062" s="3" t="s">
        <v>697</v>
      </c>
      <c r="O1062">
        <v>4</v>
      </c>
      <c r="P1062" s="3" t="s">
        <v>2628</v>
      </c>
      <c r="Q1062" s="3" t="s">
        <v>2628</v>
      </c>
      <c r="R1062" s="3" t="s">
        <v>2628</v>
      </c>
      <c r="S1062" s="3" t="s">
        <v>3827</v>
      </c>
      <c r="T1062" s="3" t="s">
        <v>3828</v>
      </c>
      <c r="U1062" s="3" t="s">
        <v>333</v>
      </c>
      <c r="V1062" s="3" t="s">
        <v>264</v>
      </c>
      <c r="W1062" s="3" t="s">
        <v>3134</v>
      </c>
      <c r="X1062" s="3" t="s">
        <v>3135</v>
      </c>
      <c r="Y1062" s="3" t="s">
        <v>267</v>
      </c>
      <c r="Z1062" s="3" t="s">
        <v>2692</v>
      </c>
      <c r="AA1062" s="3" t="s">
        <v>245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4</v>
      </c>
      <c r="BZ1062">
        <v>0</v>
      </c>
      <c r="CA1062">
        <v>0</v>
      </c>
      <c r="CB1062">
        <v>50</v>
      </c>
      <c r="CC1062">
        <v>4</v>
      </c>
      <c r="CD1062">
        <v>0</v>
      </c>
      <c r="CE1062">
        <v>0</v>
      </c>
      <c r="CF1062">
        <v>0</v>
      </c>
      <c r="CG1062">
        <v>2</v>
      </c>
      <c r="CH1062">
        <v>0</v>
      </c>
      <c r="CI1062">
        <v>0</v>
      </c>
      <c r="CJ1062">
        <v>0</v>
      </c>
      <c r="CK1062">
        <v>2</v>
      </c>
      <c r="CL1062">
        <v>0</v>
      </c>
      <c r="CM1062">
        <v>0</v>
      </c>
      <c r="CN1062">
        <v>0</v>
      </c>
      <c r="CO1062">
        <v>10</v>
      </c>
      <c r="CP1062">
        <v>0</v>
      </c>
      <c r="CQ1062">
        <v>0</v>
      </c>
      <c r="CR1062">
        <v>5</v>
      </c>
      <c r="CS1062">
        <v>10</v>
      </c>
      <c r="CT1062">
        <v>0</v>
      </c>
      <c r="CU1062">
        <v>0</v>
      </c>
      <c r="CV1062">
        <v>0</v>
      </c>
      <c r="CW1062">
        <v>12</v>
      </c>
      <c r="CX1062">
        <v>0</v>
      </c>
      <c r="CY1062">
        <v>0</v>
      </c>
      <c r="CZ1062">
        <v>4</v>
      </c>
      <c r="DA1062">
        <v>12</v>
      </c>
      <c r="DB1062">
        <v>0</v>
      </c>
      <c r="DC1062">
        <v>0</v>
      </c>
      <c r="DD1062">
        <v>0</v>
      </c>
      <c r="DE1062">
        <v>7</v>
      </c>
      <c r="DF1062">
        <v>0</v>
      </c>
      <c r="DG1062">
        <v>0</v>
      </c>
      <c r="DH1062">
        <v>0</v>
      </c>
      <c r="DI1062">
        <v>7</v>
      </c>
      <c r="DJ1062">
        <v>0</v>
      </c>
      <c r="DK1062">
        <v>0</v>
      </c>
      <c r="DL1062">
        <v>0</v>
      </c>
      <c r="DM1062">
        <v>9</v>
      </c>
      <c r="DN1062">
        <v>0</v>
      </c>
      <c r="DO1062">
        <v>0</v>
      </c>
      <c r="DP1062">
        <v>0</v>
      </c>
      <c r="DQ1062">
        <v>9</v>
      </c>
      <c r="DR1062">
        <v>0</v>
      </c>
      <c r="DS1062">
        <v>0</v>
      </c>
      <c r="DT1062">
        <v>15</v>
      </c>
      <c r="DU1062">
        <v>73.400000000000006</v>
      </c>
      <c r="DV1062">
        <v>0</v>
      </c>
      <c r="DW1062">
        <v>0</v>
      </c>
      <c r="DX1062">
        <v>0</v>
      </c>
      <c r="DY1062" s="4">
        <v>46203</v>
      </c>
      <c r="DZ1062" s="3" t="s">
        <v>4143</v>
      </c>
      <c r="EA1062">
        <v>6</v>
      </c>
      <c r="EB1062">
        <v>0</v>
      </c>
      <c r="EC1062">
        <v>44</v>
      </c>
      <c r="ED1062">
        <v>0</v>
      </c>
      <c r="EE1062">
        <v>6</v>
      </c>
      <c r="EF1062">
        <v>44</v>
      </c>
      <c r="EG1062">
        <v>7.3333329999999997</v>
      </c>
      <c r="EH1062">
        <v>0.82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236</v>
      </c>
      <c r="B1063" s="3" t="s">
        <v>237</v>
      </c>
      <c r="C1063" s="3" t="s">
        <v>13</v>
      </c>
      <c r="D1063" s="3" t="s">
        <v>14</v>
      </c>
      <c r="E1063" s="3" t="s">
        <v>1179</v>
      </c>
      <c r="F1063" s="3" t="s">
        <v>1180</v>
      </c>
      <c r="G1063" s="3" t="s">
        <v>1109</v>
      </c>
      <c r="H1063" s="3" t="s">
        <v>1110</v>
      </c>
      <c r="I1063" s="3" t="s">
        <v>153</v>
      </c>
      <c r="J1063" s="3" t="s">
        <v>154</v>
      </c>
      <c r="K1063" s="3" t="s">
        <v>1172</v>
      </c>
      <c r="L1063" s="3" t="s">
        <v>1173</v>
      </c>
      <c r="M1063" s="3" t="s">
        <v>239</v>
      </c>
      <c r="N1063" s="3" t="s">
        <v>698</v>
      </c>
      <c r="O1063">
        <v>2</v>
      </c>
      <c r="P1063" s="3" t="s">
        <v>1113</v>
      </c>
      <c r="Q1063" s="3" t="s">
        <v>1113</v>
      </c>
      <c r="R1063" s="3" t="s">
        <v>1113</v>
      </c>
      <c r="S1063" s="3" t="s">
        <v>975</v>
      </c>
      <c r="T1063" s="3" t="s">
        <v>1822</v>
      </c>
      <c r="U1063" s="3" t="s">
        <v>269</v>
      </c>
      <c r="V1063" s="3" t="s">
        <v>242</v>
      </c>
      <c r="W1063" s="3" t="s">
        <v>262</v>
      </c>
      <c r="X1063" s="3" t="s">
        <v>263</v>
      </c>
      <c r="Y1063" s="3" t="s">
        <v>244</v>
      </c>
      <c r="Z1063" s="3" t="s">
        <v>2692</v>
      </c>
      <c r="AA1063" s="3" t="s">
        <v>245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1</v>
      </c>
      <c r="CP1063">
        <v>0</v>
      </c>
      <c r="CQ1063">
        <v>0</v>
      </c>
      <c r="CR1063">
        <v>0</v>
      </c>
      <c r="CS1063">
        <v>1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1</v>
      </c>
      <c r="DU1063">
        <v>36.869999999999997</v>
      </c>
      <c r="DV1063">
        <v>0</v>
      </c>
      <c r="DW1063">
        <v>0</v>
      </c>
      <c r="DX1063">
        <v>0</v>
      </c>
      <c r="DY1063" s="4">
        <v>46231</v>
      </c>
      <c r="DZ1063" s="3" t="s">
        <v>4143</v>
      </c>
      <c r="EA1063">
        <v>1</v>
      </c>
      <c r="EB1063">
        <v>0</v>
      </c>
      <c r="EC1063">
        <v>1</v>
      </c>
      <c r="ED1063">
        <v>0</v>
      </c>
      <c r="EE1063">
        <v>1</v>
      </c>
      <c r="EF1063">
        <v>1</v>
      </c>
      <c r="EG1063">
        <v>1</v>
      </c>
      <c r="EH1063">
        <v>1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236</v>
      </c>
      <c r="B1064" s="3" t="s">
        <v>237</v>
      </c>
      <c r="C1064" s="3" t="s">
        <v>13</v>
      </c>
      <c r="D1064" s="3" t="s">
        <v>14</v>
      </c>
      <c r="E1064" s="3" t="s">
        <v>691</v>
      </c>
      <c r="F1064" s="3" t="s">
        <v>692</v>
      </c>
      <c r="G1064" s="3" t="s">
        <v>693</v>
      </c>
      <c r="H1064" s="3" t="s">
        <v>694</v>
      </c>
      <c r="I1064" s="3" t="s">
        <v>51</v>
      </c>
      <c r="J1064" s="3" t="s">
        <v>52</v>
      </c>
      <c r="K1064" s="3" t="s">
        <v>695</v>
      </c>
      <c r="L1064" s="3" t="s">
        <v>696</v>
      </c>
      <c r="M1064" s="3" t="s">
        <v>239</v>
      </c>
      <c r="N1064" s="3" t="s">
        <v>697</v>
      </c>
      <c r="O1064">
        <v>4</v>
      </c>
      <c r="P1064" s="3" t="s">
        <v>2628</v>
      </c>
      <c r="Q1064" s="3" t="s">
        <v>2628</v>
      </c>
      <c r="R1064" s="3" t="s">
        <v>2628</v>
      </c>
      <c r="S1064" s="3" t="s">
        <v>3413</v>
      </c>
      <c r="T1064" s="3" t="s">
        <v>3414</v>
      </c>
      <c r="U1064" s="3" t="s">
        <v>378</v>
      </c>
      <c r="V1064" s="3" t="s">
        <v>264</v>
      </c>
      <c r="W1064" s="3" t="s">
        <v>264</v>
      </c>
      <c r="X1064" s="3" t="s">
        <v>3133</v>
      </c>
      <c r="Y1064" s="3" t="s">
        <v>267</v>
      </c>
      <c r="Z1064" s="3" t="s">
        <v>539</v>
      </c>
      <c r="AA1064" s="3" t="s">
        <v>245</v>
      </c>
      <c r="AB1064">
        <v>0</v>
      </c>
      <c r="AC1064">
        <v>74</v>
      </c>
      <c r="AD1064">
        <v>0</v>
      </c>
      <c r="AE1064">
        <v>0</v>
      </c>
      <c r="AF1064">
        <v>88</v>
      </c>
      <c r="AG1064">
        <v>74</v>
      </c>
      <c r="AH1064">
        <v>0</v>
      </c>
      <c r="AI1064">
        <v>0</v>
      </c>
      <c r="AJ1064">
        <v>1</v>
      </c>
      <c r="AK1064">
        <v>84</v>
      </c>
      <c r="AL1064">
        <v>0</v>
      </c>
      <c r="AM1064">
        <v>0</v>
      </c>
      <c r="AN1064">
        <v>68</v>
      </c>
      <c r="AO1064">
        <v>85</v>
      </c>
      <c r="AP1064">
        <v>0</v>
      </c>
      <c r="AQ1064">
        <v>0</v>
      </c>
      <c r="AR1064">
        <v>0</v>
      </c>
      <c r="AS1064">
        <v>74</v>
      </c>
      <c r="AT1064">
        <v>0</v>
      </c>
      <c r="AU1064">
        <v>0</v>
      </c>
      <c r="AV1064">
        <v>100</v>
      </c>
      <c r="AW1064">
        <v>74</v>
      </c>
      <c r="AX1064">
        <v>0</v>
      </c>
      <c r="AY1064">
        <v>0</v>
      </c>
      <c r="AZ1064">
        <v>0</v>
      </c>
      <c r="BA1064">
        <v>47</v>
      </c>
      <c r="BB1064">
        <v>0</v>
      </c>
      <c r="BC1064">
        <v>0</v>
      </c>
      <c r="BD1064">
        <v>10</v>
      </c>
      <c r="BE1064">
        <v>57</v>
      </c>
      <c r="BF1064">
        <v>0</v>
      </c>
      <c r="BG1064">
        <v>0</v>
      </c>
      <c r="BH1064">
        <v>0</v>
      </c>
      <c r="BI1064">
        <v>74</v>
      </c>
      <c r="BJ1064">
        <v>0</v>
      </c>
      <c r="BK1064">
        <v>0</v>
      </c>
      <c r="BL1064">
        <v>90</v>
      </c>
      <c r="BM1064">
        <v>92</v>
      </c>
      <c r="BN1064">
        <v>0</v>
      </c>
      <c r="BO1064">
        <v>0</v>
      </c>
      <c r="BP1064">
        <v>4</v>
      </c>
      <c r="BQ1064">
        <v>65</v>
      </c>
      <c r="BR1064">
        <v>0</v>
      </c>
      <c r="BS1064">
        <v>0</v>
      </c>
      <c r="BT1064">
        <v>112</v>
      </c>
      <c r="BU1064">
        <v>81</v>
      </c>
      <c r="BV1064">
        <v>0</v>
      </c>
      <c r="BW1064">
        <v>0</v>
      </c>
      <c r="BX1064">
        <v>0</v>
      </c>
      <c r="BY1064">
        <v>48</v>
      </c>
      <c r="BZ1064">
        <v>0</v>
      </c>
      <c r="CA1064">
        <v>0</v>
      </c>
      <c r="CB1064">
        <v>54</v>
      </c>
      <c r="CC1064">
        <v>54</v>
      </c>
      <c r="CD1064">
        <v>0</v>
      </c>
      <c r="CE1064">
        <v>0</v>
      </c>
      <c r="CF1064">
        <v>2</v>
      </c>
      <c r="CG1064">
        <v>84</v>
      </c>
      <c r="CH1064">
        <v>0</v>
      </c>
      <c r="CI1064">
        <v>0</v>
      </c>
      <c r="CJ1064">
        <v>96</v>
      </c>
      <c r="CK1064">
        <v>86</v>
      </c>
      <c r="CL1064">
        <v>0</v>
      </c>
      <c r="CM1064">
        <v>0</v>
      </c>
      <c r="CN1064">
        <v>0</v>
      </c>
      <c r="CO1064">
        <v>73</v>
      </c>
      <c r="CP1064">
        <v>0</v>
      </c>
      <c r="CQ1064">
        <v>0</v>
      </c>
      <c r="CR1064">
        <v>127</v>
      </c>
      <c r="CS1064">
        <v>92</v>
      </c>
      <c r="CT1064">
        <v>0</v>
      </c>
      <c r="CU1064">
        <v>0</v>
      </c>
      <c r="CV1064">
        <v>0</v>
      </c>
      <c r="CW1064">
        <v>77</v>
      </c>
      <c r="CX1064">
        <v>0</v>
      </c>
      <c r="CY1064">
        <v>0</v>
      </c>
      <c r="CZ1064">
        <v>36</v>
      </c>
      <c r="DA1064">
        <v>77</v>
      </c>
      <c r="DB1064">
        <v>0</v>
      </c>
      <c r="DC1064">
        <v>0</v>
      </c>
      <c r="DD1064">
        <v>0</v>
      </c>
      <c r="DE1064">
        <v>28</v>
      </c>
      <c r="DF1064">
        <v>0</v>
      </c>
      <c r="DG1064">
        <v>0</v>
      </c>
      <c r="DH1064">
        <v>46</v>
      </c>
      <c r="DI1064">
        <v>34</v>
      </c>
      <c r="DJ1064">
        <v>0</v>
      </c>
      <c r="DK1064">
        <v>0</v>
      </c>
      <c r="DL1064">
        <v>0</v>
      </c>
      <c r="DM1064">
        <v>14</v>
      </c>
      <c r="DN1064">
        <v>0</v>
      </c>
      <c r="DO1064">
        <v>0</v>
      </c>
      <c r="DP1064">
        <v>0</v>
      </c>
      <c r="DQ1064">
        <v>14</v>
      </c>
      <c r="DR1064">
        <v>0</v>
      </c>
      <c r="DS1064">
        <v>0</v>
      </c>
      <c r="DT1064">
        <v>118</v>
      </c>
      <c r="DU1064">
        <v>20.625</v>
      </c>
      <c r="DV1064">
        <v>0</v>
      </c>
      <c r="DW1064">
        <v>0</v>
      </c>
      <c r="DX1064">
        <v>0</v>
      </c>
      <c r="DY1064" s="4">
        <v>46660</v>
      </c>
      <c r="DZ1064" s="3" t="s">
        <v>4143</v>
      </c>
      <c r="EA1064">
        <v>104</v>
      </c>
      <c r="EB1064">
        <v>0</v>
      </c>
      <c r="EC1064">
        <v>820</v>
      </c>
      <c r="ED1064">
        <v>0</v>
      </c>
      <c r="EE1064">
        <v>104</v>
      </c>
      <c r="EF1064">
        <v>820</v>
      </c>
      <c r="EG1064">
        <v>68.333332999999996</v>
      </c>
      <c r="EH1064">
        <v>1.52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236</v>
      </c>
      <c r="B1065" s="3" t="s">
        <v>237</v>
      </c>
      <c r="C1065" s="3" t="s">
        <v>13</v>
      </c>
      <c r="D1065" s="3" t="s">
        <v>14</v>
      </c>
      <c r="E1065" s="3" t="s">
        <v>1107</v>
      </c>
      <c r="F1065" s="3" t="s">
        <v>1108</v>
      </c>
      <c r="G1065" s="3" t="s">
        <v>1109</v>
      </c>
      <c r="H1065" s="3" t="s">
        <v>1110</v>
      </c>
      <c r="I1065" s="3" t="s">
        <v>98</v>
      </c>
      <c r="J1065" s="3" t="s">
        <v>99</v>
      </c>
      <c r="K1065" s="3" t="s">
        <v>1172</v>
      </c>
      <c r="L1065" s="3" t="s">
        <v>1173</v>
      </c>
      <c r="M1065" s="3" t="s">
        <v>239</v>
      </c>
      <c r="N1065" s="3" t="s">
        <v>698</v>
      </c>
      <c r="O1065">
        <v>1</v>
      </c>
      <c r="P1065" s="3" t="s">
        <v>1113</v>
      </c>
      <c r="Q1065" s="3" t="s">
        <v>1113</v>
      </c>
      <c r="R1065" s="3" t="s">
        <v>1113</v>
      </c>
      <c r="S1065" s="3" t="s">
        <v>2693</v>
      </c>
      <c r="T1065" s="3" t="s">
        <v>2694</v>
      </c>
      <c r="U1065" s="3" t="s">
        <v>333</v>
      </c>
      <c r="V1065" s="3" t="s">
        <v>264</v>
      </c>
      <c r="W1065" s="3" t="s">
        <v>3134</v>
      </c>
      <c r="X1065" s="3" t="s">
        <v>3135</v>
      </c>
      <c r="Y1065" s="3" t="s">
        <v>267</v>
      </c>
      <c r="Z1065" s="3" t="s">
        <v>2691</v>
      </c>
      <c r="AA1065" s="3" t="s">
        <v>245</v>
      </c>
      <c r="AB1065">
        <v>0</v>
      </c>
      <c r="AC1065">
        <v>0</v>
      </c>
      <c r="AD1065">
        <v>3</v>
      </c>
      <c r="AE1065">
        <v>0</v>
      </c>
      <c r="AF1065">
        <v>0</v>
      </c>
      <c r="AG1065">
        <v>3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1</v>
      </c>
      <c r="AU1065">
        <v>0</v>
      </c>
      <c r="AV1065">
        <v>0</v>
      </c>
      <c r="AW1065">
        <v>1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1</v>
      </c>
      <c r="BK1065">
        <v>0</v>
      </c>
      <c r="BL1065">
        <v>0</v>
      </c>
      <c r="BM1065">
        <v>1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2</v>
      </c>
      <c r="CI1065">
        <v>0</v>
      </c>
      <c r="CJ1065">
        <v>0</v>
      </c>
      <c r="CK1065">
        <v>2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1</v>
      </c>
      <c r="DO1065">
        <v>0</v>
      </c>
      <c r="DP1065">
        <v>0</v>
      </c>
      <c r="DQ1065">
        <v>1</v>
      </c>
      <c r="DR1065">
        <v>0</v>
      </c>
      <c r="DS1065">
        <v>0</v>
      </c>
      <c r="DT1065">
        <v>2</v>
      </c>
      <c r="DU1065">
        <v>50.76</v>
      </c>
      <c r="DV1065">
        <v>0</v>
      </c>
      <c r="DW1065">
        <v>0</v>
      </c>
      <c r="DX1065">
        <v>0</v>
      </c>
      <c r="DY1065" s="4">
        <v>46538</v>
      </c>
      <c r="DZ1065" s="3" t="s">
        <v>4143</v>
      </c>
      <c r="EA1065">
        <v>1</v>
      </c>
      <c r="EB1065">
        <v>0</v>
      </c>
      <c r="EC1065">
        <v>8</v>
      </c>
      <c r="ED1065">
        <v>0</v>
      </c>
      <c r="EE1065">
        <v>1</v>
      </c>
      <c r="EF1065">
        <v>8</v>
      </c>
      <c r="EG1065">
        <v>1.6</v>
      </c>
      <c r="EH1065">
        <v>0.63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236</v>
      </c>
      <c r="B1066" s="3" t="s">
        <v>237</v>
      </c>
      <c r="C1066" s="3" t="s">
        <v>13</v>
      </c>
      <c r="D1066" s="3" t="s">
        <v>14</v>
      </c>
      <c r="E1066" s="3" t="s">
        <v>1179</v>
      </c>
      <c r="F1066" s="3" t="s">
        <v>1180</v>
      </c>
      <c r="G1066" s="3" t="s">
        <v>1109</v>
      </c>
      <c r="H1066" s="3" t="s">
        <v>1110</v>
      </c>
      <c r="I1066" s="3" t="s">
        <v>88</v>
      </c>
      <c r="J1066" s="3" t="s">
        <v>89</v>
      </c>
      <c r="K1066" s="3" t="s">
        <v>1172</v>
      </c>
      <c r="L1066" s="3" t="s">
        <v>1177</v>
      </c>
      <c r="M1066" s="3" t="s">
        <v>239</v>
      </c>
      <c r="N1066" s="3" t="s">
        <v>698</v>
      </c>
      <c r="O1066">
        <v>2</v>
      </c>
      <c r="P1066" s="3" t="s">
        <v>2628</v>
      </c>
      <c r="Q1066" s="3" t="s">
        <v>2628</v>
      </c>
      <c r="R1066" s="3" t="s">
        <v>2628</v>
      </c>
      <c r="S1066" s="3" t="s">
        <v>1134</v>
      </c>
      <c r="T1066" s="3" t="s">
        <v>1723</v>
      </c>
      <c r="U1066" s="3" t="s">
        <v>269</v>
      </c>
      <c r="V1066" s="3" t="s">
        <v>242</v>
      </c>
      <c r="W1066" s="3" t="s">
        <v>262</v>
      </c>
      <c r="X1066" s="3" t="s">
        <v>263</v>
      </c>
      <c r="Y1066" s="3" t="s">
        <v>244</v>
      </c>
      <c r="Z1066" s="3" t="s">
        <v>2692</v>
      </c>
      <c r="AA1066" s="3" t="s">
        <v>245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1</v>
      </c>
      <c r="BR1066">
        <v>0</v>
      </c>
      <c r="BS1066">
        <v>0</v>
      </c>
      <c r="BT1066">
        <v>0</v>
      </c>
      <c r="BU1066">
        <v>1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1</v>
      </c>
      <c r="DU1066">
        <v>104.75</v>
      </c>
      <c r="DV1066">
        <v>0</v>
      </c>
      <c r="DW1066">
        <v>0</v>
      </c>
      <c r="DX1066">
        <v>0</v>
      </c>
      <c r="DY1066" s="4">
        <v>46262</v>
      </c>
      <c r="DZ1066" s="3" t="s">
        <v>4143</v>
      </c>
      <c r="EA1066">
        <v>1</v>
      </c>
      <c r="EB1066">
        <v>0</v>
      </c>
      <c r="EC1066">
        <v>1</v>
      </c>
      <c r="ED1066">
        <v>0</v>
      </c>
      <c r="EE1066">
        <v>1</v>
      </c>
      <c r="EF1066">
        <v>1</v>
      </c>
      <c r="EG1066">
        <v>1</v>
      </c>
      <c r="EH1066">
        <v>1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236</v>
      </c>
      <c r="B1067" s="3" t="s">
        <v>237</v>
      </c>
      <c r="C1067" s="3" t="s">
        <v>13</v>
      </c>
      <c r="D1067" s="3" t="s">
        <v>14</v>
      </c>
      <c r="E1067" s="3" t="s">
        <v>1179</v>
      </c>
      <c r="F1067" s="3" t="s">
        <v>1180</v>
      </c>
      <c r="G1067" s="3" t="s">
        <v>1109</v>
      </c>
      <c r="H1067" s="3" t="s">
        <v>1110</v>
      </c>
      <c r="I1067" s="3" t="s">
        <v>167</v>
      </c>
      <c r="J1067" s="3" t="s">
        <v>168</v>
      </c>
      <c r="K1067" s="3" t="s">
        <v>1172</v>
      </c>
      <c r="L1067" s="3" t="s">
        <v>1173</v>
      </c>
      <c r="M1067" s="3" t="s">
        <v>239</v>
      </c>
      <c r="N1067" s="3" t="s">
        <v>698</v>
      </c>
      <c r="O1067">
        <v>2</v>
      </c>
      <c r="P1067" s="3" t="s">
        <v>2628</v>
      </c>
      <c r="Q1067" s="3" t="s">
        <v>2628</v>
      </c>
      <c r="R1067" s="3" t="s">
        <v>2628</v>
      </c>
      <c r="S1067" s="3" t="s">
        <v>369</v>
      </c>
      <c r="T1067" s="3" t="s">
        <v>1813</v>
      </c>
      <c r="U1067" s="3" t="s">
        <v>241</v>
      </c>
      <c r="V1067" s="3" t="s">
        <v>242</v>
      </c>
      <c r="W1067" s="3" t="s">
        <v>243</v>
      </c>
      <c r="X1067" s="3" t="s">
        <v>243</v>
      </c>
      <c r="Y1067" s="3" t="s">
        <v>267</v>
      </c>
      <c r="Z1067" s="3" t="s">
        <v>2692</v>
      </c>
      <c r="AA1067" s="3" t="s">
        <v>245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6</v>
      </c>
      <c r="DN1067">
        <v>0</v>
      </c>
      <c r="DO1067">
        <v>0</v>
      </c>
      <c r="DP1067">
        <v>0</v>
      </c>
      <c r="DQ1067">
        <v>6</v>
      </c>
      <c r="DR1067">
        <v>0</v>
      </c>
      <c r="DS1067">
        <v>0</v>
      </c>
      <c r="DT1067">
        <v>8</v>
      </c>
      <c r="DU1067">
        <v>4.91</v>
      </c>
      <c r="DV1067">
        <v>0</v>
      </c>
      <c r="DW1067">
        <v>0</v>
      </c>
      <c r="DX1067">
        <v>0</v>
      </c>
      <c r="DY1067" s="4">
        <v>46050</v>
      </c>
      <c r="DZ1067" s="3" t="s">
        <v>4143</v>
      </c>
      <c r="EA1067">
        <v>2</v>
      </c>
      <c r="EB1067">
        <v>0</v>
      </c>
      <c r="EC1067">
        <v>6</v>
      </c>
      <c r="ED1067">
        <v>0</v>
      </c>
      <c r="EE1067">
        <v>2</v>
      </c>
      <c r="EF1067">
        <v>6</v>
      </c>
      <c r="EG1067">
        <v>6</v>
      </c>
      <c r="EH1067">
        <v>0.33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236</v>
      </c>
      <c r="B1068" s="3" t="s">
        <v>237</v>
      </c>
      <c r="C1068" s="3" t="s">
        <v>13</v>
      </c>
      <c r="D1068" s="3" t="s">
        <v>14</v>
      </c>
      <c r="E1068" s="3" t="s">
        <v>1179</v>
      </c>
      <c r="F1068" s="3" t="s">
        <v>1180</v>
      </c>
      <c r="G1068" s="3" t="s">
        <v>1109</v>
      </c>
      <c r="H1068" s="3" t="s">
        <v>1110</v>
      </c>
      <c r="I1068" s="3" t="s">
        <v>161</v>
      </c>
      <c r="J1068" s="3" t="s">
        <v>162</v>
      </c>
      <c r="K1068" s="3" t="s">
        <v>1172</v>
      </c>
      <c r="L1068" s="3" t="s">
        <v>1173</v>
      </c>
      <c r="M1068" s="3" t="s">
        <v>239</v>
      </c>
      <c r="N1068" s="3" t="s">
        <v>698</v>
      </c>
      <c r="O1068">
        <v>2</v>
      </c>
      <c r="P1068" s="3" t="s">
        <v>2628</v>
      </c>
      <c r="Q1068" s="3" t="s">
        <v>2628</v>
      </c>
      <c r="R1068" s="3" t="s">
        <v>2628</v>
      </c>
      <c r="S1068" s="3" t="s">
        <v>513</v>
      </c>
      <c r="T1068" s="3" t="s">
        <v>3051</v>
      </c>
      <c r="U1068" s="3" t="s">
        <v>241</v>
      </c>
      <c r="V1068" s="3" t="s">
        <v>242</v>
      </c>
      <c r="W1068" s="3" t="s">
        <v>504</v>
      </c>
      <c r="X1068" s="3" t="s">
        <v>504</v>
      </c>
      <c r="Y1068" s="3" t="s">
        <v>267</v>
      </c>
      <c r="Z1068" s="3" t="s">
        <v>539</v>
      </c>
      <c r="AA1068" s="3" t="s">
        <v>245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1</v>
      </c>
      <c r="BB1068">
        <v>0</v>
      </c>
      <c r="BC1068">
        <v>0</v>
      </c>
      <c r="BD1068">
        <v>0</v>
      </c>
      <c r="BE1068">
        <v>1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3</v>
      </c>
      <c r="DF1068">
        <v>0</v>
      </c>
      <c r="DG1068">
        <v>0</v>
      </c>
      <c r="DH1068">
        <v>0</v>
      </c>
      <c r="DI1068">
        <v>3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3</v>
      </c>
      <c r="DU1068">
        <v>4.62</v>
      </c>
      <c r="DV1068">
        <v>0</v>
      </c>
      <c r="DW1068">
        <v>0</v>
      </c>
      <c r="DX1068">
        <v>0</v>
      </c>
      <c r="DY1068" s="4">
        <v>46749</v>
      </c>
      <c r="DZ1068" s="3" t="s">
        <v>4143</v>
      </c>
      <c r="EA1068">
        <v>3</v>
      </c>
      <c r="EB1068">
        <v>0</v>
      </c>
      <c r="EC1068">
        <v>4</v>
      </c>
      <c r="ED1068">
        <v>0</v>
      </c>
      <c r="EE1068">
        <v>3</v>
      </c>
      <c r="EF1068">
        <v>4</v>
      </c>
      <c r="EG1068">
        <v>2</v>
      </c>
      <c r="EH1068">
        <v>1.5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236</v>
      </c>
      <c r="B1069" s="3" t="s">
        <v>237</v>
      </c>
      <c r="C1069" s="3" t="s">
        <v>13</v>
      </c>
      <c r="D1069" s="3" t="s">
        <v>14</v>
      </c>
      <c r="E1069" s="3" t="s">
        <v>1179</v>
      </c>
      <c r="F1069" s="3" t="s">
        <v>1180</v>
      </c>
      <c r="G1069" s="3" t="s">
        <v>1109</v>
      </c>
      <c r="H1069" s="3" t="s">
        <v>1110</v>
      </c>
      <c r="I1069" s="3" t="s">
        <v>47</v>
      </c>
      <c r="J1069" s="3" t="s">
        <v>48</v>
      </c>
      <c r="K1069" s="3" t="s">
        <v>1111</v>
      </c>
      <c r="L1069" s="3" t="s">
        <v>1199</v>
      </c>
      <c r="M1069" s="3" t="s">
        <v>239</v>
      </c>
      <c r="N1069" s="3" t="s">
        <v>698</v>
      </c>
      <c r="O1069">
        <v>2</v>
      </c>
      <c r="P1069" s="3" t="s">
        <v>2628</v>
      </c>
      <c r="Q1069" s="3" t="s">
        <v>2628</v>
      </c>
      <c r="R1069" s="3" t="s">
        <v>2628</v>
      </c>
      <c r="S1069" s="3" t="s">
        <v>2486</v>
      </c>
      <c r="T1069" s="3" t="s">
        <v>2487</v>
      </c>
      <c r="U1069" s="3" t="s">
        <v>241</v>
      </c>
      <c r="V1069" s="3" t="s">
        <v>242</v>
      </c>
      <c r="W1069" s="3" t="s">
        <v>243</v>
      </c>
      <c r="X1069" s="3" t="s">
        <v>243</v>
      </c>
      <c r="Y1069" s="3" t="s">
        <v>244</v>
      </c>
      <c r="Z1069" s="3" t="s">
        <v>539</v>
      </c>
      <c r="AA1069" s="3" t="s">
        <v>245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1</v>
      </c>
      <c r="BZ1069">
        <v>0</v>
      </c>
      <c r="CA1069">
        <v>0</v>
      </c>
      <c r="CB1069">
        <v>0</v>
      </c>
      <c r="CC1069">
        <v>1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1</v>
      </c>
      <c r="DU1069">
        <v>87.5</v>
      </c>
      <c r="DV1069">
        <v>0</v>
      </c>
      <c r="DW1069">
        <v>0</v>
      </c>
      <c r="DX1069">
        <v>0</v>
      </c>
      <c r="DY1069" s="4">
        <v>47848</v>
      </c>
      <c r="DZ1069" s="3" t="s">
        <v>4143</v>
      </c>
      <c r="EA1069">
        <v>1</v>
      </c>
      <c r="EB1069">
        <v>0</v>
      </c>
      <c r="EC1069">
        <v>1</v>
      </c>
      <c r="ED1069">
        <v>0</v>
      </c>
      <c r="EE1069">
        <v>1</v>
      </c>
      <c r="EF1069">
        <v>1</v>
      </c>
      <c r="EG1069">
        <v>1</v>
      </c>
      <c r="EH1069">
        <v>1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236</v>
      </c>
      <c r="B1070" s="3" t="s">
        <v>237</v>
      </c>
      <c r="C1070" s="3" t="s">
        <v>13</v>
      </c>
      <c r="D1070" s="3" t="s">
        <v>14</v>
      </c>
      <c r="E1070" s="3" t="s">
        <v>1179</v>
      </c>
      <c r="F1070" s="3" t="s">
        <v>1180</v>
      </c>
      <c r="G1070" s="3" t="s">
        <v>1109</v>
      </c>
      <c r="H1070" s="3" t="s">
        <v>1110</v>
      </c>
      <c r="I1070" s="3" t="s">
        <v>20</v>
      </c>
      <c r="J1070" s="3" t="s">
        <v>2534</v>
      </c>
      <c r="K1070" s="3" t="s">
        <v>1172</v>
      </c>
      <c r="L1070" s="3" t="s">
        <v>1177</v>
      </c>
      <c r="M1070" s="3" t="s">
        <v>239</v>
      </c>
      <c r="N1070" s="3" t="s">
        <v>698</v>
      </c>
      <c r="O1070">
        <v>2</v>
      </c>
      <c r="P1070" s="3" t="s">
        <v>2628</v>
      </c>
      <c r="Q1070" s="3" t="s">
        <v>2628</v>
      </c>
      <c r="R1070" s="3" t="s">
        <v>2628</v>
      </c>
      <c r="S1070" s="3" t="s">
        <v>1116</v>
      </c>
      <c r="T1070" s="3" t="s">
        <v>1654</v>
      </c>
      <c r="U1070" s="3" t="s">
        <v>333</v>
      </c>
      <c r="V1070" s="3" t="s">
        <v>264</v>
      </c>
      <c r="W1070" s="3" t="s">
        <v>3134</v>
      </c>
      <c r="X1070" s="3" t="s">
        <v>3135</v>
      </c>
      <c r="Y1070" s="3" t="s">
        <v>267</v>
      </c>
      <c r="Z1070" s="3" t="s">
        <v>2691</v>
      </c>
      <c r="AA1070" s="3" t="s">
        <v>245</v>
      </c>
      <c r="AB1070">
        <v>0</v>
      </c>
      <c r="AC1070">
        <v>0</v>
      </c>
      <c r="AD1070">
        <v>2</v>
      </c>
      <c r="AE1070">
        <v>0</v>
      </c>
      <c r="AF1070">
        <v>0</v>
      </c>
      <c r="AG1070">
        <v>2</v>
      </c>
      <c r="AH1070">
        <v>0</v>
      </c>
      <c r="AI1070">
        <v>0</v>
      </c>
      <c r="AJ1070">
        <v>0</v>
      </c>
      <c r="AK1070">
        <v>0</v>
      </c>
      <c r="AL1070">
        <v>8</v>
      </c>
      <c r="AM1070">
        <v>0</v>
      </c>
      <c r="AN1070">
        <v>0</v>
      </c>
      <c r="AO1070">
        <v>8</v>
      </c>
      <c r="AP1070">
        <v>0</v>
      </c>
      <c r="AQ1070">
        <v>0</v>
      </c>
      <c r="AR1070">
        <v>0</v>
      </c>
      <c r="AS1070">
        <v>0</v>
      </c>
      <c r="AT1070">
        <v>2</v>
      </c>
      <c r="AU1070">
        <v>0</v>
      </c>
      <c r="AV1070">
        <v>0</v>
      </c>
      <c r="AW1070">
        <v>2</v>
      </c>
      <c r="AX1070">
        <v>0</v>
      </c>
      <c r="AY1070">
        <v>0</v>
      </c>
      <c r="AZ1070">
        <v>0</v>
      </c>
      <c r="BA1070">
        <v>0</v>
      </c>
      <c r="BB1070">
        <v>2</v>
      </c>
      <c r="BC1070">
        <v>0</v>
      </c>
      <c r="BD1070">
        <v>0</v>
      </c>
      <c r="BE1070">
        <v>2</v>
      </c>
      <c r="BF1070">
        <v>0</v>
      </c>
      <c r="BG1070">
        <v>0</v>
      </c>
      <c r="BH1070">
        <v>0</v>
      </c>
      <c r="BI1070">
        <v>0</v>
      </c>
      <c r="BJ1070">
        <v>2</v>
      </c>
      <c r="BK1070">
        <v>0</v>
      </c>
      <c r="BL1070">
        <v>0</v>
      </c>
      <c r="BM1070">
        <v>2</v>
      </c>
      <c r="BN1070">
        <v>0</v>
      </c>
      <c r="BO1070">
        <v>0</v>
      </c>
      <c r="BP1070">
        <v>0</v>
      </c>
      <c r="BQ1070">
        <v>0</v>
      </c>
      <c r="BR1070">
        <v>3</v>
      </c>
      <c r="BS1070">
        <v>0</v>
      </c>
      <c r="BT1070">
        <v>0</v>
      </c>
      <c r="BU1070">
        <v>3</v>
      </c>
      <c r="BV1070">
        <v>0</v>
      </c>
      <c r="BW1070">
        <v>0</v>
      </c>
      <c r="BX1070">
        <v>0</v>
      </c>
      <c r="BY1070">
        <v>0</v>
      </c>
      <c r="BZ1070">
        <v>2</v>
      </c>
      <c r="CA1070">
        <v>0</v>
      </c>
      <c r="CB1070">
        <v>0</v>
      </c>
      <c r="CC1070">
        <v>2</v>
      </c>
      <c r="CD1070">
        <v>0</v>
      </c>
      <c r="CE1070">
        <v>0</v>
      </c>
      <c r="CF1070">
        <v>0</v>
      </c>
      <c r="CG1070">
        <v>0</v>
      </c>
      <c r="CH1070">
        <v>4</v>
      </c>
      <c r="CI1070">
        <v>0</v>
      </c>
      <c r="CJ1070">
        <v>0</v>
      </c>
      <c r="CK1070">
        <v>4</v>
      </c>
      <c r="CL1070">
        <v>0</v>
      </c>
      <c r="CM1070">
        <v>0</v>
      </c>
      <c r="CN1070">
        <v>0</v>
      </c>
      <c r="CO1070">
        <v>0</v>
      </c>
      <c r="CP1070">
        <v>4</v>
      </c>
      <c r="CQ1070">
        <v>0</v>
      </c>
      <c r="CR1070">
        <v>0</v>
      </c>
      <c r="CS1070">
        <v>4</v>
      </c>
      <c r="CT1070">
        <v>0</v>
      </c>
      <c r="CU1070">
        <v>0</v>
      </c>
      <c r="CV1070">
        <v>0</v>
      </c>
      <c r="CW1070">
        <v>0</v>
      </c>
      <c r="CX1070">
        <v>4</v>
      </c>
      <c r="CY1070">
        <v>0</v>
      </c>
      <c r="CZ1070">
        <v>0</v>
      </c>
      <c r="DA1070">
        <v>4</v>
      </c>
      <c r="DB1070">
        <v>0</v>
      </c>
      <c r="DC1070">
        <v>0</v>
      </c>
      <c r="DD1070">
        <v>0</v>
      </c>
      <c r="DE1070">
        <v>0</v>
      </c>
      <c r="DF1070">
        <v>4</v>
      </c>
      <c r="DG1070">
        <v>0</v>
      </c>
      <c r="DH1070">
        <v>0</v>
      </c>
      <c r="DI1070">
        <v>4</v>
      </c>
      <c r="DJ1070">
        <v>0</v>
      </c>
      <c r="DK1070">
        <v>0</v>
      </c>
      <c r="DL1070">
        <v>0</v>
      </c>
      <c r="DM1070">
        <v>0</v>
      </c>
      <c r="DN1070">
        <v>4</v>
      </c>
      <c r="DO1070">
        <v>0</v>
      </c>
      <c r="DP1070">
        <v>0</v>
      </c>
      <c r="DQ1070">
        <v>4</v>
      </c>
      <c r="DR1070">
        <v>0</v>
      </c>
      <c r="DS1070">
        <v>0</v>
      </c>
      <c r="DT1070">
        <v>10</v>
      </c>
      <c r="DU1070">
        <v>26.17</v>
      </c>
      <c r="DV1070">
        <v>0</v>
      </c>
      <c r="DW1070">
        <v>0</v>
      </c>
      <c r="DX1070">
        <v>0</v>
      </c>
      <c r="DY1070" s="4">
        <v>46295</v>
      </c>
      <c r="DZ1070" s="3" t="s">
        <v>4143</v>
      </c>
      <c r="EA1070">
        <v>6</v>
      </c>
      <c r="EB1070">
        <v>0</v>
      </c>
      <c r="EC1070">
        <v>41</v>
      </c>
      <c r="ED1070">
        <v>0</v>
      </c>
      <c r="EE1070">
        <v>6</v>
      </c>
      <c r="EF1070">
        <v>41</v>
      </c>
      <c r="EG1070">
        <v>3.4166669999999999</v>
      </c>
      <c r="EH1070">
        <v>1.76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236</v>
      </c>
      <c r="B1071" s="3" t="s">
        <v>237</v>
      </c>
      <c r="C1071" s="3" t="s">
        <v>13</v>
      </c>
      <c r="D1071" s="3" t="s">
        <v>14</v>
      </c>
      <c r="E1071" s="3" t="s">
        <v>1179</v>
      </c>
      <c r="F1071" s="3" t="s">
        <v>1180</v>
      </c>
      <c r="G1071" s="3" t="s">
        <v>1109</v>
      </c>
      <c r="H1071" s="3" t="s">
        <v>1110</v>
      </c>
      <c r="I1071" s="3" t="s">
        <v>45</v>
      </c>
      <c r="J1071" s="3" t="s">
        <v>46</v>
      </c>
      <c r="K1071" s="3" t="s">
        <v>1111</v>
      </c>
      <c r="L1071" s="3" t="s">
        <v>1112</v>
      </c>
      <c r="M1071" s="3" t="s">
        <v>239</v>
      </c>
      <c r="N1071" s="3" t="s">
        <v>698</v>
      </c>
      <c r="O1071">
        <v>4</v>
      </c>
      <c r="P1071" s="3" t="s">
        <v>2628</v>
      </c>
      <c r="Q1071" s="3" t="s">
        <v>2628</v>
      </c>
      <c r="R1071" s="3" t="s">
        <v>2628</v>
      </c>
      <c r="S1071" s="3" t="s">
        <v>271</v>
      </c>
      <c r="T1071" s="3" t="s">
        <v>1713</v>
      </c>
      <c r="U1071" s="3" t="s">
        <v>269</v>
      </c>
      <c r="V1071" s="3" t="s">
        <v>242</v>
      </c>
      <c r="W1071" s="3" t="s">
        <v>262</v>
      </c>
      <c r="X1071" s="3" t="s">
        <v>263</v>
      </c>
      <c r="Y1071" s="3" t="s">
        <v>244</v>
      </c>
      <c r="Z1071" s="3" t="s">
        <v>2692</v>
      </c>
      <c r="AA1071" s="3" t="s">
        <v>245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1</v>
      </c>
      <c r="BZ1071">
        <v>0</v>
      </c>
      <c r="CA1071">
        <v>0</v>
      </c>
      <c r="CB1071">
        <v>0</v>
      </c>
      <c r="CC1071">
        <v>1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4</v>
      </c>
      <c r="CX1071">
        <v>0</v>
      </c>
      <c r="CY1071">
        <v>0</v>
      </c>
      <c r="CZ1071">
        <v>0</v>
      </c>
      <c r="DA1071">
        <v>4</v>
      </c>
      <c r="DB1071">
        <v>0</v>
      </c>
      <c r="DC1071">
        <v>0</v>
      </c>
      <c r="DD1071">
        <v>0</v>
      </c>
      <c r="DE1071">
        <v>1</v>
      </c>
      <c r="DF1071">
        <v>0</v>
      </c>
      <c r="DG1071">
        <v>0</v>
      </c>
      <c r="DH1071">
        <v>0</v>
      </c>
      <c r="DI1071">
        <v>1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79.900000000000006</v>
      </c>
      <c r="DV1071">
        <v>1</v>
      </c>
      <c r="DW1071">
        <v>0</v>
      </c>
      <c r="DX1071">
        <v>0</v>
      </c>
      <c r="DY1071" s="4">
        <v>46418</v>
      </c>
      <c r="DZ1071" s="3" t="s">
        <v>4143</v>
      </c>
      <c r="EA1071">
        <v>1</v>
      </c>
      <c r="EB1071">
        <v>0</v>
      </c>
      <c r="EC1071">
        <v>6</v>
      </c>
      <c r="ED1071">
        <v>0</v>
      </c>
      <c r="EE1071">
        <v>1</v>
      </c>
      <c r="EF1071">
        <v>6</v>
      </c>
      <c r="EG1071">
        <v>2</v>
      </c>
      <c r="EH1071">
        <v>0.5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236</v>
      </c>
      <c r="B1072" s="3" t="s">
        <v>237</v>
      </c>
      <c r="C1072" s="3" t="s">
        <v>13</v>
      </c>
      <c r="D1072" s="3" t="s">
        <v>14</v>
      </c>
      <c r="E1072" s="3" t="s">
        <v>1107</v>
      </c>
      <c r="F1072" s="3" t="s">
        <v>1108</v>
      </c>
      <c r="G1072" s="3" t="s">
        <v>1109</v>
      </c>
      <c r="H1072" s="3" t="s">
        <v>1110</v>
      </c>
      <c r="I1072" s="3" t="s">
        <v>146</v>
      </c>
      <c r="J1072" s="3" t="s">
        <v>147</v>
      </c>
      <c r="K1072" s="3" t="s">
        <v>1172</v>
      </c>
      <c r="L1072" s="3" t="s">
        <v>1173</v>
      </c>
      <c r="M1072" s="3" t="s">
        <v>239</v>
      </c>
      <c r="N1072" s="3" t="s">
        <v>698</v>
      </c>
      <c r="O1072">
        <v>3</v>
      </c>
      <c r="P1072" s="3" t="s">
        <v>1113</v>
      </c>
      <c r="Q1072" s="3" t="s">
        <v>1113</v>
      </c>
      <c r="R1072" s="3" t="s">
        <v>1113</v>
      </c>
      <c r="S1072" s="3" t="s">
        <v>2670</v>
      </c>
      <c r="T1072" s="3" t="s">
        <v>2671</v>
      </c>
      <c r="U1072" s="3" t="s">
        <v>241</v>
      </c>
      <c r="V1072" s="3" t="s">
        <v>242</v>
      </c>
      <c r="W1072" s="3" t="s">
        <v>262</v>
      </c>
      <c r="X1072" s="3" t="s">
        <v>263</v>
      </c>
      <c r="Y1072" s="3" t="s">
        <v>244</v>
      </c>
      <c r="Z1072" s="3" t="s">
        <v>2692</v>
      </c>
      <c r="AA1072" s="3" t="s">
        <v>245</v>
      </c>
      <c r="AB1072">
        <v>0</v>
      </c>
      <c r="AC1072">
        <v>10</v>
      </c>
      <c r="AD1072">
        <v>0</v>
      </c>
      <c r="AE1072">
        <v>0</v>
      </c>
      <c r="AF1072">
        <v>0</v>
      </c>
      <c r="AG1072">
        <v>10</v>
      </c>
      <c r="AH1072">
        <v>0</v>
      </c>
      <c r="AI1072">
        <v>0</v>
      </c>
      <c r="AJ1072">
        <v>0</v>
      </c>
      <c r="AK1072">
        <v>5</v>
      </c>
      <c r="AL1072">
        <v>0</v>
      </c>
      <c r="AM1072">
        <v>0</v>
      </c>
      <c r="AN1072">
        <v>0</v>
      </c>
      <c r="AO1072">
        <v>5</v>
      </c>
      <c r="AP1072">
        <v>0</v>
      </c>
      <c r="AQ1072">
        <v>0</v>
      </c>
      <c r="AR1072">
        <v>0</v>
      </c>
      <c r="AS1072">
        <v>5</v>
      </c>
      <c r="AT1072">
        <v>0</v>
      </c>
      <c r="AU1072">
        <v>0</v>
      </c>
      <c r="AV1072">
        <v>0</v>
      </c>
      <c r="AW1072">
        <v>5</v>
      </c>
      <c r="AX1072">
        <v>0</v>
      </c>
      <c r="AY1072">
        <v>0</v>
      </c>
      <c r="AZ1072">
        <v>0</v>
      </c>
      <c r="BA1072">
        <v>10</v>
      </c>
      <c r="BB1072">
        <v>0</v>
      </c>
      <c r="BC1072">
        <v>0</v>
      </c>
      <c r="BD1072">
        <v>0</v>
      </c>
      <c r="BE1072">
        <v>1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10</v>
      </c>
      <c r="CH1072">
        <v>0</v>
      </c>
      <c r="CI1072">
        <v>0</v>
      </c>
      <c r="CJ1072">
        <v>0</v>
      </c>
      <c r="CK1072">
        <v>1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5</v>
      </c>
      <c r="CX1072">
        <v>0</v>
      </c>
      <c r="CY1072">
        <v>0</v>
      </c>
      <c r="CZ1072">
        <v>0</v>
      </c>
      <c r="DA1072">
        <v>5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5</v>
      </c>
      <c r="DN1072">
        <v>0</v>
      </c>
      <c r="DO1072">
        <v>0</v>
      </c>
      <c r="DP1072">
        <v>0</v>
      </c>
      <c r="DQ1072">
        <v>5</v>
      </c>
      <c r="DR1072">
        <v>0</v>
      </c>
      <c r="DS1072">
        <v>0</v>
      </c>
      <c r="DT1072">
        <v>15</v>
      </c>
      <c r="DU1072">
        <v>0.3</v>
      </c>
      <c r="DV1072">
        <v>0</v>
      </c>
      <c r="DW1072">
        <v>0</v>
      </c>
      <c r="DX1072">
        <v>0</v>
      </c>
      <c r="DY1072" s="4">
        <v>46262</v>
      </c>
      <c r="DZ1072" s="3" t="s">
        <v>4143</v>
      </c>
      <c r="EA1072">
        <v>10</v>
      </c>
      <c r="EB1072">
        <v>0</v>
      </c>
      <c r="EC1072">
        <v>50</v>
      </c>
      <c r="ED1072">
        <v>0</v>
      </c>
      <c r="EE1072">
        <v>10</v>
      </c>
      <c r="EF1072">
        <v>50</v>
      </c>
      <c r="EG1072">
        <v>7.1428570000000002</v>
      </c>
      <c r="EH1072">
        <v>1.4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236</v>
      </c>
      <c r="B1073" s="3" t="s">
        <v>237</v>
      </c>
      <c r="C1073" s="3" t="s">
        <v>13</v>
      </c>
      <c r="D1073" s="3" t="s">
        <v>14</v>
      </c>
      <c r="E1073" s="3" t="s">
        <v>1179</v>
      </c>
      <c r="F1073" s="3" t="s">
        <v>1180</v>
      </c>
      <c r="G1073" s="3" t="s">
        <v>1109</v>
      </c>
      <c r="H1073" s="3" t="s">
        <v>1110</v>
      </c>
      <c r="I1073" s="3" t="s">
        <v>106</v>
      </c>
      <c r="J1073" s="3" t="s">
        <v>107</v>
      </c>
      <c r="K1073" s="3" t="s">
        <v>1172</v>
      </c>
      <c r="L1073" s="3" t="s">
        <v>1177</v>
      </c>
      <c r="M1073" s="3" t="s">
        <v>239</v>
      </c>
      <c r="N1073" s="3" t="s">
        <v>698</v>
      </c>
      <c r="O1073">
        <v>4</v>
      </c>
      <c r="P1073" s="3" t="s">
        <v>2628</v>
      </c>
      <c r="Q1073" s="3" t="s">
        <v>2628</v>
      </c>
      <c r="R1073" s="3" t="s">
        <v>2628</v>
      </c>
      <c r="S1073" s="3" t="s">
        <v>708</v>
      </c>
      <c r="T1073" s="3" t="s">
        <v>2151</v>
      </c>
      <c r="U1073" s="3" t="s">
        <v>339</v>
      </c>
      <c r="V1073" s="3" t="s">
        <v>264</v>
      </c>
      <c r="W1073" s="3" t="s">
        <v>264</v>
      </c>
      <c r="X1073" s="3" t="s">
        <v>3133</v>
      </c>
      <c r="Y1073" s="3" t="s">
        <v>267</v>
      </c>
      <c r="Z1073" s="3" t="s">
        <v>2692</v>
      </c>
      <c r="AA1073" s="3" t="s">
        <v>245</v>
      </c>
      <c r="AB1073">
        <v>0</v>
      </c>
      <c r="AC1073">
        <v>29</v>
      </c>
      <c r="AD1073">
        <v>0</v>
      </c>
      <c r="AE1073">
        <v>0</v>
      </c>
      <c r="AF1073">
        <v>0</v>
      </c>
      <c r="AG1073">
        <v>29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5</v>
      </c>
      <c r="BB1073">
        <v>0</v>
      </c>
      <c r="BC1073">
        <v>0</v>
      </c>
      <c r="BD1073">
        <v>0</v>
      </c>
      <c r="BE1073">
        <v>5</v>
      </c>
      <c r="BF1073">
        <v>0</v>
      </c>
      <c r="BG1073">
        <v>0</v>
      </c>
      <c r="BH1073">
        <v>0</v>
      </c>
      <c r="BI1073">
        <v>2</v>
      </c>
      <c r="BJ1073">
        <v>0</v>
      </c>
      <c r="BK1073">
        <v>0</v>
      </c>
      <c r="BL1073">
        <v>0</v>
      </c>
      <c r="BM1073">
        <v>2</v>
      </c>
      <c r="BN1073">
        <v>0</v>
      </c>
      <c r="BO1073">
        <v>0</v>
      </c>
      <c r="BP1073">
        <v>0</v>
      </c>
      <c r="BQ1073">
        <v>8</v>
      </c>
      <c r="BR1073">
        <v>0</v>
      </c>
      <c r="BS1073">
        <v>0</v>
      </c>
      <c r="BT1073">
        <v>0</v>
      </c>
      <c r="BU1073">
        <v>8</v>
      </c>
      <c r="BV1073">
        <v>0</v>
      </c>
      <c r="BW1073">
        <v>0</v>
      </c>
      <c r="BX1073">
        <v>0</v>
      </c>
      <c r="BY1073">
        <v>7</v>
      </c>
      <c r="BZ1073">
        <v>0</v>
      </c>
      <c r="CA1073">
        <v>0</v>
      </c>
      <c r="CB1073">
        <v>0</v>
      </c>
      <c r="CC1073">
        <v>7</v>
      </c>
      <c r="CD1073">
        <v>0</v>
      </c>
      <c r="CE1073">
        <v>0</v>
      </c>
      <c r="CF1073">
        <v>0</v>
      </c>
      <c r="CG1073">
        <v>2</v>
      </c>
      <c r="CH1073">
        <v>0</v>
      </c>
      <c r="CI1073">
        <v>0</v>
      </c>
      <c r="CJ1073">
        <v>0</v>
      </c>
      <c r="CK1073">
        <v>2</v>
      </c>
      <c r="CL1073">
        <v>0</v>
      </c>
      <c r="CM1073">
        <v>0</v>
      </c>
      <c r="CN1073">
        <v>0</v>
      </c>
      <c r="CO1073">
        <v>10</v>
      </c>
      <c r="CP1073">
        <v>0</v>
      </c>
      <c r="CQ1073">
        <v>0</v>
      </c>
      <c r="CR1073">
        <v>0</v>
      </c>
      <c r="CS1073">
        <v>10</v>
      </c>
      <c r="CT1073">
        <v>0</v>
      </c>
      <c r="CU1073">
        <v>0</v>
      </c>
      <c r="CV1073">
        <v>0</v>
      </c>
      <c r="CW1073">
        <v>1</v>
      </c>
      <c r="CX1073">
        <v>0</v>
      </c>
      <c r="CY1073">
        <v>0</v>
      </c>
      <c r="CZ1073">
        <v>0</v>
      </c>
      <c r="DA1073">
        <v>1</v>
      </c>
      <c r="DB1073">
        <v>0</v>
      </c>
      <c r="DC1073">
        <v>0</v>
      </c>
      <c r="DD1073">
        <v>0</v>
      </c>
      <c r="DE1073">
        <v>5</v>
      </c>
      <c r="DF1073">
        <v>0</v>
      </c>
      <c r="DG1073">
        <v>0</v>
      </c>
      <c r="DH1073">
        <v>0</v>
      </c>
      <c r="DI1073">
        <v>5</v>
      </c>
      <c r="DJ1073">
        <v>0</v>
      </c>
      <c r="DK1073">
        <v>0</v>
      </c>
      <c r="DL1073">
        <v>0</v>
      </c>
      <c r="DM1073">
        <v>36</v>
      </c>
      <c r="DN1073">
        <v>0</v>
      </c>
      <c r="DO1073">
        <v>0</v>
      </c>
      <c r="DP1073">
        <v>0</v>
      </c>
      <c r="DQ1073">
        <v>36</v>
      </c>
      <c r="DR1073">
        <v>0</v>
      </c>
      <c r="DS1073">
        <v>0</v>
      </c>
      <c r="DT1073">
        <v>56</v>
      </c>
      <c r="DU1073">
        <v>4.99</v>
      </c>
      <c r="DV1073">
        <v>0</v>
      </c>
      <c r="DW1073">
        <v>0</v>
      </c>
      <c r="DX1073">
        <v>0</v>
      </c>
      <c r="DY1073" s="4">
        <v>46691</v>
      </c>
      <c r="DZ1073" s="3" t="s">
        <v>4143</v>
      </c>
      <c r="EA1073">
        <v>20</v>
      </c>
      <c r="EB1073">
        <v>0</v>
      </c>
      <c r="EC1073">
        <v>105</v>
      </c>
      <c r="ED1073">
        <v>0</v>
      </c>
      <c r="EE1073">
        <v>20</v>
      </c>
      <c r="EF1073">
        <v>105</v>
      </c>
      <c r="EG1073">
        <v>10.5</v>
      </c>
      <c r="EH1073">
        <v>1.9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236</v>
      </c>
      <c r="B1074" s="3" t="s">
        <v>237</v>
      </c>
      <c r="C1074" s="3" t="s">
        <v>13</v>
      </c>
      <c r="D1074" s="3" t="s">
        <v>14</v>
      </c>
      <c r="E1074" s="3" t="s">
        <v>1179</v>
      </c>
      <c r="F1074" s="3" t="s">
        <v>1180</v>
      </c>
      <c r="G1074" s="3" t="s">
        <v>1109</v>
      </c>
      <c r="H1074" s="3" t="s">
        <v>1110</v>
      </c>
      <c r="I1074" s="3" t="s">
        <v>134</v>
      </c>
      <c r="J1074" s="3" t="s">
        <v>135</v>
      </c>
      <c r="K1074" s="3" t="s">
        <v>1172</v>
      </c>
      <c r="L1074" s="3" t="s">
        <v>1173</v>
      </c>
      <c r="M1074" s="3" t="s">
        <v>239</v>
      </c>
      <c r="N1074" s="3" t="s">
        <v>698</v>
      </c>
      <c r="O1074">
        <v>4</v>
      </c>
      <c r="P1074" s="3" t="s">
        <v>2628</v>
      </c>
      <c r="Q1074" s="3" t="s">
        <v>2628</v>
      </c>
      <c r="R1074" s="3" t="s">
        <v>2628</v>
      </c>
      <c r="S1074" s="3" t="s">
        <v>1381</v>
      </c>
      <c r="T1074" s="3" t="s">
        <v>1930</v>
      </c>
      <c r="U1074" s="3" t="s">
        <v>269</v>
      </c>
      <c r="V1074" s="3" t="s">
        <v>242</v>
      </c>
      <c r="W1074" s="3" t="s">
        <v>262</v>
      </c>
      <c r="X1074" s="3" t="s">
        <v>263</v>
      </c>
      <c r="Y1074" s="3" t="s">
        <v>244</v>
      </c>
      <c r="Z1074" s="3" t="s">
        <v>2692</v>
      </c>
      <c r="AA1074" s="3" t="s">
        <v>245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25</v>
      </c>
      <c r="BJ1074">
        <v>0</v>
      </c>
      <c r="BK1074">
        <v>0</v>
      </c>
      <c r="BL1074">
        <v>0</v>
      </c>
      <c r="BM1074">
        <v>25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13</v>
      </c>
      <c r="BZ1074">
        <v>0</v>
      </c>
      <c r="CA1074">
        <v>0</v>
      </c>
      <c r="CB1074">
        <v>0</v>
      </c>
      <c r="CC1074">
        <v>13</v>
      </c>
      <c r="CD1074">
        <v>0</v>
      </c>
      <c r="CE1074">
        <v>0</v>
      </c>
      <c r="CF1074">
        <v>0</v>
      </c>
      <c r="CG1074">
        <v>12</v>
      </c>
      <c r="CH1074">
        <v>0</v>
      </c>
      <c r="CI1074">
        <v>0</v>
      </c>
      <c r="CJ1074">
        <v>0</v>
      </c>
      <c r="CK1074">
        <v>12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30</v>
      </c>
      <c r="DU1074">
        <v>1.65</v>
      </c>
      <c r="DV1074">
        <v>0</v>
      </c>
      <c r="DW1074">
        <v>0</v>
      </c>
      <c r="DX1074">
        <v>0</v>
      </c>
      <c r="DY1074" s="4">
        <v>46050</v>
      </c>
      <c r="DZ1074" s="3" t="s">
        <v>4143</v>
      </c>
      <c r="EA1074">
        <v>30</v>
      </c>
      <c r="EB1074">
        <v>0</v>
      </c>
      <c r="EC1074">
        <v>50</v>
      </c>
      <c r="ED1074">
        <v>0</v>
      </c>
      <c r="EE1074">
        <v>30</v>
      </c>
      <c r="EF1074">
        <v>50</v>
      </c>
      <c r="EG1074">
        <v>16.666667</v>
      </c>
      <c r="EH1074">
        <v>1.8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236</v>
      </c>
      <c r="B1075" s="3" t="s">
        <v>237</v>
      </c>
      <c r="C1075" s="3" t="s">
        <v>13</v>
      </c>
      <c r="D1075" s="3" t="s">
        <v>14</v>
      </c>
      <c r="E1075" s="3" t="s">
        <v>1107</v>
      </c>
      <c r="F1075" s="3" t="s">
        <v>1108</v>
      </c>
      <c r="G1075" s="3" t="s">
        <v>1109</v>
      </c>
      <c r="H1075" s="3" t="s">
        <v>1110</v>
      </c>
      <c r="I1075" s="3" t="s">
        <v>144</v>
      </c>
      <c r="J1075" s="3" t="s">
        <v>145</v>
      </c>
      <c r="K1075" s="3" t="s">
        <v>1172</v>
      </c>
      <c r="L1075" s="3" t="s">
        <v>1173</v>
      </c>
      <c r="M1075" s="3" t="s">
        <v>239</v>
      </c>
      <c r="N1075" s="3" t="s">
        <v>698</v>
      </c>
      <c r="O1075">
        <v>3</v>
      </c>
      <c r="P1075" s="3" t="s">
        <v>2628</v>
      </c>
      <c r="Q1075" s="3" t="s">
        <v>2628</v>
      </c>
      <c r="R1075" s="3" t="s">
        <v>2628</v>
      </c>
      <c r="S1075" s="3" t="s">
        <v>520</v>
      </c>
      <c r="T1075" s="3" t="s">
        <v>1976</v>
      </c>
      <c r="U1075" s="3" t="s">
        <v>333</v>
      </c>
      <c r="V1075" s="3" t="s">
        <v>264</v>
      </c>
      <c r="W1075" s="3" t="s">
        <v>3134</v>
      </c>
      <c r="X1075" s="3" t="s">
        <v>3135</v>
      </c>
      <c r="Y1075" s="3" t="s">
        <v>267</v>
      </c>
      <c r="Z1075" s="3" t="s">
        <v>2691</v>
      </c>
      <c r="AA1075" s="3" t="s">
        <v>245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1</v>
      </c>
      <c r="AU1075">
        <v>0</v>
      </c>
      <c r="AV1075">
        <v>0</v>
      </c>
      <c r="AW1075">
        <v>1</v>
      </c>
      <c r="AX1075">
        <v>0</v>
      </c>
      <c r="AY1075">
        <v>0</v>
      </c>
      <c r="AZ1075">
        <v>0</v>
      </c>
      <c r="BA1075">
        <v>0</v>
      </c>
      <c r="BB1075">
        <v>1</v>
      </c>
      <c r="BC1075">
        <v>0</v>
      </c>
      <c r="BD1075">
        <v>0</v>
      </c>
      <c r="BE1075">
        <v>1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1</v>
      </c>
      <c r="DU1075">
        <v>58.41</v>
      </c>
      <c r="DV1075">
        <v>0</v>
      </c>
      <c r="DW1075">
        <v>0</v>
      </c>
      <c r="DX1075">
        <v>0</v>
      </c>
      <c r="DY1075" s="4">
        <v>46505</v>
      </c>
      <c r="DZ1075" s="3" t="s">
        <v>4143</v>
      </c>
      <c r="EA1075">
        <v>1</v>
      </c>
      <c r="EB1075">
        <v>0</v>
      </c>
      <c r="EC1075">
        <v>2</v>
      </c>
      <c r="ED1075">
        <v>0</v>
      </c>
      <c r="EE1075">
        <v>1</v>
      </c>
      <c r="EF1075">
        <v>2</v>
      </c>
      <c r="EG1075">
        <v>1</v>
      </c>
      <c r="EH1075">
        <v>1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236</v>
      </c>
      <c r="B1076" s="3" t="s">
        <v>237</v>
      </c>
      <c r="C1076" s="3" t="s">
        <v>13</v>
      </c>
      <c r="D1076" s="3" t="s">
        <v>14</v>
      </c>
      <c r="E1076" s="3" t="s">
        <v>1179</v>
      </c>
      <c r="F1076" s="3" t="s">
        <v>1180</v>
      </c>
      <c r="G1076" s="3" t="s">
        <v>1109</v>
      </c>
      <c r="H1076" s="3" t="s">
        <v>1110</v>
      </c>
      <c r="I1076" s="3" t="s">
        <v>88</v>
      </c>
      <c r="J1076" s="3" t="s">
        <v>89</v>
      </c>
      <c r="K1076" s="3" t="s">
        <v>1172</v>
      </c>
      <c r="L1076" s="3" t="s">
        <v>1177</v>
      </c>
      <c r="M1076" s="3" t="s">
        <v>239</v>
      </c>
      <c r="N1076" s="3" t="s">
        <v>698</v>
      </c>
      <c r="O1076">
        <v>2</v>
      </c>
      <c r="P1076" s="3" t="s">
        <v>2628</v>
      </c>
      <c r="Q1076" s="3" t="s">
        <v>2628</v>
      </c>
      <c r="R1076" s="3" t="s">
        <v>2628</v>
      </c>
      <c r="S1076" s="3" t="s">
        <v>341</v>
      </c>
      <c r="T1076" s="3" t="s">
        <v>1786</v>
      </c>
      <c r="U1076" s="3" t="s">
        <v>333</v>
      </c>
      <c r="V1076" s="3" t="s">
        <v>264</v>
      </c>
      <c r="W1076" s="3" t="s">
        <v>264</v>
      </c>
      <c r="X1076" s="3" t="s">
        <v>3133</v>
      </c>
      <c r="Y1076" s="3" t="s">
        <v>267</v>
      </c>
      <c r="Z1076" s="3" t="s">
        <v>2692</v>
      </c>
      <c r="AA1076" s="3" t="s">
        <v>245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1</v>
      </c>
      <c r="AL1076">
        <v>0</v>
      </c>
      <c r="AM1076">
        <v>0</v>
      </c>
      <c r="AN1076">
        <v>0</v>
      </c>
      <c r="AO1076">
        <v>1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6</v>
      </c>
      <c r="BB1076">
        <v>0</v>
      </c>
      <c r="BC1076">
        <v>0</v>
      </c>
      <c r="BD1076">
        <v>0</v>
      </c>
      <c r="BE1076">
        <v>6</v>
      </c>
      <c r="BF1076">
        <v>0</v>
      </c>
      <c r="BG1076">
        <v>0</v>
      </c>
      <c r="BH1076">
        <v>0</v>
      </c>
      <c r="BI1076">
        <v>8</v>
      </c>
      <c r="BJ1076">
        <v>0</v>
      </c>
      <c r="BK1076">
        <v>0</v>
      </c>
      <c r="BL1076">
        <v>0</v>
      </c>
      <c r="BM1076">
        <v>8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3</v>
      </c>
      <c r="CH1076">
        <v>0</v>
      </c>
      <c r="CI1076">
        <v>0</v>
      </c>
      <c r="CJ1076">
        <v>0</v>
      </c>
      <c r="CK1076">
        <v>3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7</v>
      </c>
      <c r="DU1076">
        <v>2.67</v>
      </c>
      <c r="DV1076">
        <v>0</v>
      </c>
      <c r="DW1076">
        <v>0</v>
      </c>
      <c r="DX1076">
        <v>0</v>
      </c>
      <c r="DY1076" s="4">
        <v>46112</v>
      </c>
      <c r="DZ1076" s="3" t="s">
        <v>4143</v>
      </c>
      <c r="EA1076">
        <v>7</v>
      </c>
      <c r="EB1076">
        <v>0</v>
      </c>
      <c r="EC1076">
        <v>18</v>
      </c>
      <c r="ED1076">
        <v>0</v>
      </c>
      <c r="EE1076">
        <v>7</v>
      </c>
      <c r="EF1076">
        <v>18</v>
      </c>
      <c r="EG1076">
        <v>4.5</v>
      </c>
      <c r="EH1076">
        <v>1.56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236</v>
      </c>
      <c r="B1077" s="3" t="s">
        <v>237</v>
      </c>
      <c r="C1077" s="3" t="s">
        <v>13</v>
      </c>
      <c r="D1077" s="3" t="s">
        <v>14</v>
      </c>
      <c r="E1077" s="3" t="s">
        <v>1179</v>
      </c>
      <c r="F1077" s="3" t="s">
        <v>1180</v>
      </c>
      <c r="G1077" s="3" t="s">
        <v>1109</v>
      </c>
      <c r="H1077" s="3" t="s">
        <v>1110</v>
      </c>
      <c r="I1077" s="3" t="s">
        <v>116</v>
      </c>
      <c r="J1077" s="3" t="s">
        <v>117</v>
      </c>
      <c r="K1077" s="3" t="s">
        <v>1172</v>
      </c>
      <c r="L1077" s="3" t="s">
        <v>1173</v>
      </c>
      <c r="M1077" s="3" t="s">
        <v>239</v>
      </c>
      <c r="N1077" s="3" t="s">
        <v>698</v>
      </c>
      <c r="O1077">
        <v>1</v>
      </c>
      <c r="P1077" s="3" t="s">
        <v>2628</v>
      </c>
      <c r="Q1077" s="3" t="s">
        <v>2628</v>
      </c>
      <c r="R1077" s="3" t="s">
        <v>2628</v>
      </c>
      <c r="S1077" s="3" t="s">
        <v>1018</v>
      </c>
      <c r="T1077" s="3" t="s">
        <v>1860</v>
      </c>
      <c r="U1077" s="3" t="s">
        <v>333</v>
      </c>
      <c r="V1077" s="3" t="s">
        <v>264</v>
      </c>
      <c r="W1077" s="3" t="s">
        <v>3134</v>
      </c>
      <c r="X1077" s="3" t="s">
        <v>3135</v>
      </c>
      <c r="Y1077" s="3" t="s">
        <v>267</v>
      </c>
      <c r="Z1077" s="3" t="s">
        <v>2691</v>
      </c>
      <c r="AA1077" s="3" t="s">
        <v>245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20</v>
      </c>
      <c r="CA1077">
        <v>0</v>
      </c>
      <c r="CB1077">
        <v>0</v>
      </c>
      <c r="CC1077">
        <v>20</v>
      </c>
      <c r="CD1077">
        <v>0</v>
      </c>
      <c r="CE1077">
        <v>0</v>
      </c>
      <c r="CF1077">
        <v>0</v>
      </c>
      <c r="CG1077">
        <v>0</v>
      </c>
      <c r="CH1077">
        <v>83</v>
      </c>
      <c r="CI1077">
        <v>0</v>
      </c>
      <c r="CJ1077">
        <v>0</v>
      </c>
      <c r="CK1077">
        <v>83</v>
      </c>
      <c r="CL1077">
        <v>0</v>
      </c>
      <c r="CM1077">
        <v>0</v>
      </c>
      <c r="CN1077">
        <v>0</v>
      </c>
      <c r="CO1077">
        <v>0</v>
      </c>
      <c r="CP1077">
        <v>9</v>
      </c>
      <c r="CQ1077">
        <v>0</v>
      </c>
      <c r="CR1077">
        <v>0</v>
      </c>
      <c r="CS1077">
        <v>9</v>
      </c>
      <c r="CT1077">
        <v>0</v>
      </c>
      <c r="CU1077">
        <v>0</v>
      </c>
      <c r="CV1077">
        <v>0</v>
      </c>
      <c r="CW1077">
        <v>0</v>
      </c>
      <c r="CX1077">
        <v>1</v>
      </c>
      <c r="CY1077">
        <v>0</v>
      </c>
      <c r="CZ1077">
        <v>0</v>
      </c>
      <c r="DA1077">
        <v>1</v>
      </c>
      <c r="DB1077">
        <v>0</v>
      </c>
      <c r="DC1077">
        <v>0</v>
      </c>
      <c r="DD1077">
        <v>0</v>
      </c>
      <c r="DE1077">
        <v>0</v>
      </c>
      <c r="DF1077">
        <v>1</v>
      </c>
      <c r="DG1077">
        <v>0</v>
      </c>
      <c r="DH1077">
        <v>0</v>
      </c>
      <c r="DI1077">
        <v>1</v>
      </c>
      <c r="DJ1077">
        <v>0</v>
      </c>
      <c r="DK1077">
        <v>0</v>
      </c>
      <c r="DL1077">
        <v>0</v>
      </c>
      <c r="DM1077">
        <v>0</v>
      </c>
      <c r="DN1077">
        <v>2</v>
      </c>
      <c r="DO1077">
        <v>0</v>
      </c>
      <c r="DP1077">
        <v>0</v>
      </c>
      <c r="DQ1077">
        <v>2</v>
      </c>
      <c r="DR1077">
        <v>0</v>
      </c>
      <c r="DS1077">
        <v>0</v>
      </c>
      <c r="DT1077">
        <v>16</v>
      </c>
      <c r="DU1077">
        <v>17.010000000000002</v>
      </c>
      <c r="DV1077">
        <v>0</v>
      </c>
      <c r="DW1077">
        <v>0</v>
      </c>
      <c r="DX1077">
        <v>0</v>
      </c>
      <c r="DY1077" s="4">
        <v>46053</v>
      </c>
      <c r="DZ1077" s="3" t="s">
        <v>4143</v>
      </c>
      <c r="EA1077">
        <v>14</v>
      </c>
      <c r="EB1077">
        <v>0</v>
      </c>
      <c r="EC1077">
        <v>116</v>
      </c>
      <c r="ED1077">
        <v>0</v>
      </c>
      <c r="EE1077">
        <v>14</v>
      </c>
      <c r="EF1077">
        <v>116</v>
      </c>
      <c r="EG1077">
        <v>19.333333</v>
      </c>
      <c r="EH1077">
        <v>0.72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236</v>
      </c>
      <c r="B1078" s="3" t="s">
        <v>237</v>
      </c>
      <c r="C1078" s="3" t="s">
        <v>13</v>
      </c>
      <c r="D1078" s="3" t="s">
        <v>14</v>
      </c>
      <c r="E1078" s="3" t="s">
        <v>1107</v>
      </c>
      <c r="F1078" s="3" t="s">
        <v>1108</v>
      </c>
      <c r="G1078" s="3" t="s">
        <v>1109</v>
      </c>
      <c r="H1078" s="3" t="s">
        <v>1110</v>
      </c>
      <c r="I1078" s="3" t="s">
        <v>18</v>
      </c>
      <c r="J1078" s="3" t="s">
        <v>19</v>
      </c>
      <c r="K1078" s="3" t="s">
        <v>1111</v>
      </c>
      <c r="L1078" s="3" t="s">
        <v>1112</v>
      </c>
      <c r="M1078" s="3" t="s">
        <v>239</v>
      </c>
      <c r="N1078" s="3" t="s">
        <v>698</v>
      </c>
      <c r="O1078">
        <v>1</v>
      </c>
      <c r="P1078" s="3" t="s">
        <v>1113</v>
      </c>
      <c r="Q1078" s="3" t="s">
        <v>1113</v>
      </c>
      <c r="R1078" s="3" t="s">
        <v>1113</v>
      </c>
      <c r="S1078" s="3" t="s">
        <v>822</v>
      </c>
      <c r="T1078" s="3" t="s">
        <v>1652</v>
      </c>
      <c r="U1078" s="3" t="s">
        <v>333</v>
      </c>
      <c r="V1078" s="3" t="s">
        <v>264</v>
      </c>
      <c r="W1078" s="3" t="s">
        <v>3134</v>
      </c>
      <c r="X1078" s="3" t="s">
        <v>3135</v>
      </c>
      <c r="Y1078" s="3" t="s">
        <v>267</v>
      </c>
      <c r="Z1078" s="3" t="s">
        <v>2691</v>
      </c>
      <c r="AA1078" s="3" t="s">
        <v>245</v>
      </c>
      <c r="AB1078">
        <v>0</v>
      </c>
      <c r="AC1078">
        <v>0</v>
      </c>
      <c r="AD1078">
        <v>4</v>
      </c>
      <c r="AE1078">
        <v>0</v>
      </c>
      <c r="AF1078">
        <v>0</v>
      </c>
      <c r="AG1078">
        <v>4</v>
      </c>
      <c r="AH1078">
        <v>0</v>
      </c>
      <c r="AI1078">
        <v>0</v>
      </c>
      <c r="AJ1078">
        <v>0</v>
      </c>
      <c r="AK1078">
        <v>0</v>
      </c>
      <c r="AL1078">
        <v>1</v>
      </c>
      <c r="AM1078">
        <v>0</v>
      </c>
      <c r="AN1078">
        <v>0</v>
      </c>
      <c r="AO1078">
        <v>1</v>
      </c>
      <c r="AP1078">
        <v>0</v>
      </c>
      <c r="AQ1078">
        <v>0</v>
      </c>
      <c r="AR1078">
        <v>0</v>
      </c>
      <c r="AS1078">
        <v>0</v>
      </c>
      <c r="AT1078">
        <v>1</v>
      </c>
      <c r="AU1078">
        <v>0</v>
      </c>
      <c r="AV1078">
        <v>0</v>
      </c>
      <c r="AW1078">
        <v>1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2</v>
      </c>
      <c r="BK1078">
        <v>0</v>
      </c>
      <c r="BL1078">
        <v>0</v>
      </c>
      <c r="BM1078">
        <v>2</v>
      </c>
      <c r="BN1078">
        <v>0</v>
      </c>
      <c r="BO1078">
        <v>0</v>
      </c>
      <c r="BP1078">
        <v>0</v>
      </c>
      <c r="BQ1078">
        <v>0</v>
      </c>
      <c r="BR1078">
        <v>1</v>
      </c>
      <c r="BS1078">
        <v>0</v>
      </c>
      <c r="BT1078">
        <v>0</v>
      </c>
      <c r="BU1078">
        <v>1</v>
      </c>
      <c r="BV1078">
        <v>0</v>
      </c>
      <c r="BW1078">
        <v>0</v>
      </c>
      <c r="BX1078">
        <v>0</v>
      </c>
      <c r="BY1078">
        <v>0</v>
      </c>
      <c r="BZ1078">
        <v>1</v>
      </c>
      <c r="CA1078">
        <v>0</v>
      </c>
      <c r="CB1078">
        <v>0</v>
      </c>
      <c r="CC1078">
        <v>1</v>
      </c>
      <c r="CD1078">
        <v>0</v>
      </c>
      <c r="CE1078">
        <v>0</v>
      </c>
      <c r="CF1078">
        <v>0</v>
      </c>
      <c r="CG1078">
        <v>0</v>
      </c>
      <c r="CH1078">
        <v>2</v>
      </c>
      <c r="CI1078">
        <v>0</v>
      </c>
      <c r="CJ1078">
        <v>0</v>
      </c>
      <c r="CK1078">
        <v>2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1</v>
      </c>
      <c r="CY1078">
        <v>0</v>
      </c>
      <c r="CZ1078">
        <v>0</v>
      </c>
      <c r="DA1078">
        <v>1</v>
      </c>
      <c r="DB1078">
        <v>0</v>
      </c>
      <c r="DC1078">
        <v>0</v>
      </c>
      <c r="DD1078">
        <v>0</v>
      </c>
      <c r="DE1078">
        <v>0</v>
      </c>
      <c r="DF1078">
        <v>1</v>
      </c>
      <c r="DG1078">
        <v>0</v>
      </c>
      <c r="DH1078">
        <v>0</v>
      </c>
      <c r="DI1078">
        <v>1</v>
      </c>
      <c r="DJ1078">
        <v>0</v>
      </c>
      <c r="DK1078">
        <v>0</v>
      </c>
      <c r="DL1078">
        <v>0</v>
      </c>
      <c r="DM1078">
        <v>0</v>
      </c>
      <c r="DN1078">
        <v>2</v>
      </c>
      <c r="DO1078">
        <v>0</v>
      </c>
      <c r="DP1078">
        <v>0</v>
      </c>
      <c r="DQ1078">
        <v>2</v>
      </c>
      <c r="DR1078">
        <v>0</v>
      </c>
      <c r="DS1078">
        <v>0</v>
      </c>
      <c r="DT1078">
        <v>3</v>
      </c>
      <c r="DU1078">
        <v>3.25</v>
      </c>
      <c r="DV1078">
        <v>0</v>
      </c>
      <c r="DW1078">
        <v>0</v>
      </c>
      <c r="DX1078">
        <v>0</v>
      </c>
      <c r="DY1078" s="4">
        <v>46568</v>
      </c>
      <c r="DZ1078" s="3" t="s">
        <v>4143</v>
      </c>
      <c r="EA1078">
        <v>1</v>
      </c>
      <c r="EB1078">
        <v>0</v>
      </c>
      <c r="EC1078">
        <v>16</v>
      </c>
      <c r="ED1078">
        <v>0</v>
      </c>
      <c r="EE1078">
        <v>1</v>
      </c>
      <c r="EF1078">
        <v>16</v>
      </c>
      <c r="EG1078">
        <v>1.6</v>
      </c>
      <c r="EH1078">
        <v>0.63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236</v>
      </c>
      <c r="B1079" s="3" t="s">
        <v>237</v>
      </c>
      <c r="C1079" s="3" t="s">
        <v>13</v>
      </c>
      <c r="D1079" s="3" t="s">
        <v>14</v>
      </c>
      <c r="E1079" s="3" t="s">
        <v>1107</v>
      </c>
      <c r="F1079" s="3" t="s">
        <v>1108</v>
      </c>
      <c r="G1079" s="3" t="s">
        <v>1109</v>
      </c>
      <c r="H1079" s="3" t="s">
        <v>1110</v>
      </c>
      <c r="I1079" s="3" t="s">
        <v>148</v>
      </c>
      <c r="J1079" s="3" t="s">
        <v>149</v>
      </c>
      <c r="K1079" s="3" t="s">
        <v>1172</v>
      </c>
      <c r="L1079" s="3" t="s">
        <v>1177</v>
      </c>
      <c r="M1079" s="3" t="s">
        <v>239</v>
      </c>
      <c r="N1079" s="3" t="s">
        <v>698</v>
      </c>
      <c r="O1079">
        <v>1</v>
      </c>
      <c r="P1079" s="3" t="s">
        <v>2628</v>
      </c>
      <c r="Q1079" s="3" t="s">
        <v>2628</v>
      </c>
      <c r="R1079" s="3" t="s">
        <v>2628</v>
      </c>
      <c r="S1079" s="3" t="s">
        <v>823</v>
      </c>
      <c r="T1079" s="3" t="s">
        <v>1653</v>
      </c>
      <c r="U1079" s="3" t="s">
        <v>333</v>
      </c>
      <c r="V1079" s="3" t="s">
        <v>264</v>
      </c>
      <c r="W1079" s="3" t="s">
        <v>3134</v>
      </c>
      <c r="X1079" s="3" t="s">
        <v>3135</v>
      </c>
      <c r="Y1079" s="3" t="s">
        <v>267</v>
      </c>
      <c r="Z1079" s="3" t="s">
        <v>2691</v>
      </c>
      <c r="AA1079" s="3" t="s">
        <v>245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3</v>
      </c>
      <c r="AM1079">
        <v>0</v>
      </c>
      <c r="AN1079">
        <v>0</v>
      </c>
      <c r="AO1079">
        <v>3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2</v>
      </c>
      <c r="CQ1079">
        <v>0</v>
      </c>
      <c r="CR1079">
        <v>0</v>
      </c>
      <c r="CS1079">
        <v>2</v>
      </c>
      <c r="CT1079">
        <v>0</v>
      </c>
      <c r="CU1079">
        <v>0</v>
      </c>
      <c r="CV1079">
        <v>0</v>
      </c>
      <c r="CW1079">
        <v>0</v>
      </c>
      <c r="CX1079">
        <v>1</v>
      </c>
      <c r="CY1079">
        <v>0</v>
      </c>
      <c r="CZ1079">
        <v>0</v>
      </c>
      <c r="DA1079">
        <v>1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3</v>
      </c>
      <c r="DU1079">
        <v>6.25</v>
      </c>
      <c r="DV1079">
        <v>0</v>
      </c>
      <c r="DW1079">
        <v>0</v>
      </c>
      <c r="DX1079">
        <v>0</v>
      </c>
      <c r="DY1079" s="4">
        <v>46721</v>
      </c>
      <c r="DZ1079" s="3" t="s">
        <v>4143</v>
      </c>
      <c r="EA1079">
        <v>3</v>
      </c>
      <c r="EB1079">
        <v>0</v>
      </c>
      <c r="EC1079">
        <v>6</v>
      </c>
      <c r="ED1079">
        <v>0</v>
      </c>
      <c r="EE1079">
        <v>3</v>
      </c>
      <c r="EF1079">
        <v>6</v>
      </c>
      <c r="EG1079">
        <v>2</v>
      </c>
      <c r="EH1079">
        <v>1.5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236</v>
      </c>
      <c r="B1080" s="3" t="s">
        <v>237</v>
      </c>
      <c r="C1080" s="3" t="s">
        <v>13</v>
      </c>
      <c r="D1080" s="3" t="s">
        <v>14</v>
      </c>
      <c r="E1080" s="3" t="s">
        <v>1107</v>
      </c>
      <c r="F1080" s="3" t="s">
        <v>1108</v>
      </c>
      <c r="G1080" s="3" t="s">
        <v>1109</v>
      </c>
      <c r="H1080" s="3" t="s">
        <v>1110</v>
      </c>
      <c r="I1080" s="3" t="s">
        <v>33</v>
      </c>
      <c r="J1080" s="3" t="s">
        <v>3222</v>
      </c>
      <c r="K1080" s="3" t="s">
        <v>1111</v>
      </c>
      <c r="L1080" s="3" t="s">
        <v>1199</v>
      </c>
      <c r="M1080" s="3" t="s">
        <v>239</v>
      </c>
      <c r="N1080" s="3" t="s">
        <v>698</v>
      </c>
      <c r="O1080">
        <v>1</v>
      </c>
      <c r="P1080" s="3" t="s">
        <v>2628</v>
      </c>
      <c r="Q1080" s="3" t="s">
        <v>2628</v>
      </c>
      <c r="R1080" s="3" t="s">
        <v>2628</v>
      </c>
      <c r="S1080" s="3" t="s">
        <v>422</v>
      </c>
      <c r="T1080" s="3" t="s">
        <v>1872</v>
      </c>
      <c r="U1080" s="3" t="s">
        <v>247</v>
      </c>
      <c r="V1080" s="3" t="s">
        <v>264</v>
      </c>
      <c r="W1080" s="3" t="s">
        <v>3138</v>
      </c>
      <c r="X1080" s="3" t="s">
        <v>3139</v>
      </c>
      <c r="Y1080" s="3" t="s">
        <v>267</v>
      </c>
      <c r="Z1080" s="3" t="s">
        <v>539</v>
      </c>
      <c r="AA1080" s="3" t="s">
        <v>245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2</v>
      </c>
      <c r="BZ1080">
        <v>0</v>
      </c>
      <c r="CA1080">
        <v>0</v>
      </c>
      <c r="CB1080">
        <v>0</v>
      </c>
      <c r="CC1080">
        <v>2</v>
      </c>
      <c r="CD1080">
        <v>0</v>
      </c>
      <c r="CE1080">
        <v>0</v>
      </c>
      <c r="CF1080">
        <v>0</v>
      </c>
      <c r="CG1080">
        <v>2</v>
      </c>
      <c r="CH1080">
        <v>0</v>
      </c>
      <c r="CI1080">
        <v>0</v>
      </c>
      <c r="CJ1080">
        <v>0</v>
      </c>
      <c r="CK1080">
        <v>2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1</v>
      </c>
      <c r="DN1080">
        <v>0</v>
      </c>
      <c r="DO1080">
        <v>0</v>
      </c>
      <c r="DP1080">
        <v>0</v>
      </c>
      <c r="DQ1080">
        <v>1</v>
      </c>
      <c r="DR1080">
        <v>0</v>
      </c>
      <c r="DS1080">
        <v>0</v>
      </c>
      <c r="DT1080">
        <v>4</v>
      </c>
      <c r="DU1080">
        <v>18.62</v>
      </c>
      <c r="DV1080">
        <v>0</v>
      </c>
      <c r="DW1080">
        <v>0</v>
      </c>
      <c r="DX1080">
        <v>0</v>
      </c>
      <c r="DY1080" s="4">
        <v>46142</v>
      </c>
      <c r="DZ1080" s="3" t="s">
        <v>4143</v>
      </c>
      <c r="EA1080">
        <v>3</v>
      </c>
      <c r="EB1080">
        <v>0</v>
      </c>
      <c r="EC1080">
        <v>5</v>
      </c>
      <c r="ED1080">
        <v>0</v>
      </c>
      <c r="EE1080">
        <v>3</v>
      </c>
      <c r="EF1080">
        <v>5</v>
      </c>
      <c r="EG1080">
        <v>1.6666669999999999</v>
      </c>
      <c r="EH1080">
        <v>1.8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236</v>
      </c>
      <c r="B1081" s="3" t="s">
        <v>237</v>
      </c>
      <c r="C1081" s="3" t="s">
        <v>13</v>
      </c>
      <c r="D1081" s="3" t="s">
        <v>14</v>
      </c>
      <c r="E1081" s="3" t="s">
        <v>1179</v>
      </c>
      <c r="F1081" s="3" t="s">
        <v>1180</v>
      </c>
      <c r="G1081" s="3" t="s">
        <v>1109</v>
      </c>
      <c r="H1081" s="3" t="s">
        <v>1110</v>
      </c>
      <c r="I1081" s="3" t="s">
        <v>138</v>
      </c>
      <c r="J1081" s="3" t="s">
        <v>139</v>
      </c>
      <c r="K1081" s="3" t="s">
        <v>1172</v>
      </c>
      <c r="L1081" s="3" t="s">
        <v>1177</v>
      </c>
      <c r="M1081" s="3" t="s">
        <v>239</v>
      </c>
      <c r="N1081" s="3" t="s">
        <v>698</v>
      </c>
      <c r="O1081">
        <v>4</v>
      </c>
      <c r="P1081" s="3" t="s">
        <v>2628</v>
      </c>
      <c r="Q1081" s="3" t="s">
        <v>2628</v>
      </c>
      <c r="R1081" s="3" t="s">
        <v>2628</v>
      </c>
      <c r="S1081" s="3" t="s">
        <v>392</v>
      </c>
      <c r="T1081" s="3" t="s">
        <v>1841</v>
      </c>
      <c r="U1081" s="3" t="s">
        <v>241</v>
      </c>
      <c r="V1081" s="3" t="s">
        <v>242</v>
      </c>
      <c r="W1081" s="3" t="s">
        <v>243</v>
      </c>
      <c r="X1081" s="3" t="s">
        <v>243</v>
      </c>
      <c r="Y1081" s="3" t="s">
        <v>244</v>
      </c>
      <c r="Z1081" s="3" t="s">
        <v>2691</v>
      </c>
      <c r="AA1081" s="3" t="s">
        <v>245</v>
      </c>
      <c r="AB1081">
        <v>0</v>
      </c>
      <c r="AC1081">
        <v>0</v>
      </c>
      <c r="AD1081">
        <v>14</v>
      </c>
      <c r="AE1081">
        <v>0</v>
      </c>
      <c r="AF1081">
        <v>0</v>
      </c>
      <c r="AG1081">
        <v>14</v>
      </c>
      <c r="AH1081">
        <v>0</v>
      </c>
      <c r="AI1081">
        <v>0</v>
      </c>
      <c r="AJ1081">
        <v>0</v>
      </c>
      <c r="AK1081">
        <v>0</v>
      </c>
      <c r="AL1081">
        <v>6</v>
      </c>
      <c r="AM1081">
        <v>0</v>
      </c>
      <c r="AN1081">
        <v>0</v>
      </c>
      <c r="AO1081">
        <v>6</v>
      </c>
      <c r="AP1081">
        <v>0</v>
      </c>
      <c r="AQ1081">
        <v>0</v>
      </c>
      <c r="AR1081">
        <v>0</v>
      </c>
      <c r="AS1081">
        <v>0</v>
      </c>
      <c r="AT1081">
        <v>6</v>
      </c>
      <c r="AU1081">
        <v>0</v>
      </c>
      <c r="AV1081">
        <v>0</v>
      </c>
      <c r="AW1081">
        <v>6</v>
      </c>
      <c r="AX1081">
        <v>0</v>
      </c>
      <c r="AY1081">
        <v>0</v>
      </c>
      <c r="AZ1081">
        <v>0</v>
      </c>
      <c r="BA1081">
        <v>0</v>
      </c>
      <c r="BB1081">
        <v>4</v>
      </c>
      <c r="BC1081">
        <v>0</v>
      </c>
      <c r="BD1081">
        <v>0</v>
      </c>
      <c r="BE1081">
        <v>4</v>
      </c>
      <c r="BF1081">
        <v>0</v>
      </c>
      <c r="BG1081">
        <v>0</v>
      </c>
      <c r="BH1081">
        <v>0</v>
      </c>
      <c r="BI1081">
        <v>0</v>
      </c>
      <c r="BJ1081">
        <v>8</v>
      </c>
      <c r="BK1081">
        <v>0</v>
      </c>
      <c r="BL1081">
        <v>0</v>
      </c>
      <c r="BM1081">
        <v>8</v>
      </c>
      <c r="BN1081">
        <v>0</v>
      </c>
      <c r="BO1081">
        <v>0</v>
      </c>
      <c r="BP1081">
        <v>0</v>
      </c>
      <c r="BQ1081">
        <v>0</v>
      </c>
      <c r="BR1081">
        <v>36</v>
      </c>
      <c r="BS1081">
        <v>0</v>
      </c>
      <c r="BT1081">
        <v>0</v>
      </c>
      <c r="BU1081">
        <v>36</v>
      </c>
      <c r="BV1081">
        <v>0</v>
      </c>
      <c r="BW1081">
        <v>0</v>
      </c>
      <c r="BX1081">
        <v>0</v>
      </c>
      <c r="BY1081">
        <v>0</v>
      </c>
      <c r="BZ1081">
        <v>32</v>
      </c>
      <c r="CA1081">
        <v>0</v>
      </c>
      <c r="CB1081">
        <v>0</v>
      </c>
      <c r="CC1081">
        <v>32</v>
      </c>
      <c r="CD1081">
        <v>0</v>
      </c>
      <c r="CE1081">
        <v>0</v>
      </c>
      <c r="CF1081">
        <v>0</v>
      </c>
      <c r="CG1081">
        <v>0</v>
      </c>
      <c r="CH1081">
        <v>26</v>
      </c>
      <c r="CI1081">
        <v>0</v>
      </c>
      <c r="CJ1081">
        <v>0</v>
      </c>
      <c r="CK1081">
        <v>26</v>
      </c>
      <c r="CL1081">
        <v>0</v>
      </c>
      <c r="CM1081">
        <v>0</v>
      </c>
      <c r="CN1081">
        <v>0</v>
      </c>
      <c r="CO1081">
        <v>0</v>
      </c>
      <c r="CP1081">
        <v>38</v>
      </c>
      <c r="CQ1081">
        <v>0</v>
      </c>
      <c r="CR1081">
        <v>0</v>
      </c>
      <c r="CS1081">
        <v>38</v>
      </c>
      <c r="CT1081">
        <v>0</v>
      </c>
      <c r="CU1081">
        <v>0</v>
      </c>
      <c r="CV1081">
        <v>0</v>
      </c>
      <c r="CW1081">
        <v>0</v>
      </c>
      <c r="CX1081">
        <v>36</v>
      </c>
      <c r="CY1081">
        <v>0</v>
      </c>
      <c r="CZ1081">
        <v>0</v>
      </c>
      <c r="DA1081">
        <v>36</v>
      </c>
      <c r="DB1081">
        <v>0</v>
      </c>
      <c r="DC1081">
        <v>0</v>
      </c>
      <c r="DD1081">
        <v>0</v>
      </c>
      <c r="DE1081">
        <v>0</v>
      </c>
      <c r="DF1081">
        <v>20</v>
      </c>
      <c r="DG1081">
        <v>0</v>
      </c>
      <c r="DH1081">
        <v>0</v>
      </c>
      <c r="DI1081">
        <v>2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31</v>
      </c>
      <c r="DU1081">
        <v>0.28000000000000003</v>
      </c>
      <c r="DV1081">
        <v>0</v>
      </c>
      <c r="DW1081">
        <v>0</v>
      </c>
      <c r="DX1081">
        <v>0</v>
      </c>
      <c r="DY1081" s="4">
        <v>47299</v>
      </c>
      <c r="DZ1081" s="3" t="s">
        <v>4143</v>
      </c>
      <c r="EA1081">
        <v>31</v>
      </c>
      <c r="EB1081">
        <v>0</v>
      </c>
      <c r="EC1081">
        <v>226</v>
      </c>
      <c r="ED1081">
        <v>0</v>
      </c>
      <c r="EE1081">
        <v>31</v>
      </c>
      <c r="EF1081">
        <v>226</v>
      </c>
      <c r="EG1081">
        <v>20.545455</v>
      </c>
      <c r="EH1081">
        <v>1.51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236</v>
      </c>
      <c r="B1082" s="3" t="s">
        <v>237</v>
      </c>
      <c r="C1082" s="3" t="s">
        <v>13</v>
      </c>
      <c r="D1082" s="3" t="s">
        <v>14</v>
      </c>
      <c r="E1082" s="3" t="s">
        <v>1179</v>
      </c>
      <c r="F1082" s="3" t="s">
        <v>1180</v>
      </c>
      <c r="G1082" s="3" t="s">
        <v>1109</v>
      </c>
      <c r="H1082" s="3" t="s">
        <v>1110</v>
      </c>
      <c r="I1082" s="3" t="s">
        <v>167</v>
      </c>
      <c r="J1082" s="3" t="s">
        <v>168</v>
      </c>
      <c r="K1082" s="3" t="s">
        <v>1172</v>
      </c>
      <c r="L1082" s="3" t="s">
        <v>1173</v>
      </c>
      <c r="M1082" s="3" t="s">
        <v>239</v>
      </c>
      <c r="N1082" s="3" t="s">
        <v>698</v>
      </c>
      <c r="O1082">
        <v>2</v>
      </c>
      <c r="P1082" s="3" t="s">
        <v>2628</v>
      </c>
      <c r="Q1082" s="3" t="s">
        <v>2628</v>
      </c>
      <c r="R1082" s="3" t="s">
        <v>2628</v>
      </c>
      <c r="S1082" s="3" t="s">
        <v>2629</v>
      </c>
      <c r="T1082" s="3" t="s">
        <v>2630</v>
      </c>
      <c r="U1082" s="3" t="s">
        <v>241</v>
      </c>
      <c r="V1082" s="3" t="s">
        <v>242</v>
      </c>
      <c r="W1082" s="3" t="s">
        <v>504</v>
      </c>
      <c r="X1082" s="3" t="s">
        <v>504</v>
      </c>
      <c r="Y1082" s="3" t="s">
        <v>267</v>
      </c>
      <c r="Z1082" s="3" t="s">
        <v>539</v>
      </c>
      <c r="AA1082" s="3" t="s">
        <v>245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1</v>
      </c>
      <c r="CP1082">
        <v>0</v>
      </c>
      <c r="CQ1082">
        <v>0</v>
      </c>
      <c r="CR1082">
        <v>0</v>
      </c>
      <c r="CS1082">
        <v>1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1</v>
      </c>
      <c r="DN1082">
        <v>0</v>
      </c>
      <c r="DO1082">
        <v>0</v>
      </c>
      <c r="DP1082">
        <v>0</v>
      </c>
      <c r="DQ1082">
        <v>1</v>
      </c>
      <c r="DR1082">
        <v>0</v>
      </c>
      <c r="DS1082">
        <v>0</v>
      </c>
      <c r="DT1082">
        <v>2</v>
      </c>
      <c r="DU1082">
        <v>88.45</v>
      </c>
      <c r="DV1082">
        <v>0</v>
      </c>
      <c r="DW1082">
        <v>0</v>
      </c>
      <c r="DX1082">
        <v>0</v>
      </c>
      <c r="DY1082" s="4">
        <v>46446</v>
      </c>
      <c r="DZ1082" s="3" t="s">
        <v>4143</v>
      </c>
      <c r="EA1082">
        <v>1</v>
      </c>
      <c r="EB1082">
        <v>0</v>
      </c>
      <c r="EC1082">
        <v>2</v>
      </c>
      <c r="ED1082">
        <v>0</v>
      </c>
      <c r="EE1082">
        <v>1</v>
      </c>
      <c r="EF1082">
        <v>2</v>
      </c>
      <c r="EG1082">
        <v>1</v>
      </c>
      <c r="EH1082">
        <v>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236</v>
      </c>
      <c r="B1083" s="3" t="s">
        <v>237</v>
      </c>
      <c r="C1083" s="3" t="s">
        <v>13</v>
      </c>
      <c r="D1083" s="3" t="s">
        <v>14</v>
      </c>
      <c r="E1083" s="3" t="s">
        <v>1107</v>
      </c>
      <c r="F1083" s="3" t="s">
        <v>1108</v>
      </c>
      <c r="G1083" s="3" t="s">
        <v>1109</v>
      </c>
      <c r="H1083" s="3" t="s">
        <v>1110</v>
      </c>
      <c r="I1083" s="3" t="s">
        <v>18</v>
      </c>
      <c r="J1083" s="3" t="s">
        <v>19</v>
      </c>
      <c r="K1083" s="3" t="s">
        <v>1111</v>
      </c>
      <c r="L1083" s="3" t="s">
        <v>1112</v>
      </c>
      <c r="M1083" s="3" t="s">
        <v>239</v>
      </c>
      <c r="N1083" s="3" t="s">
        <v>698</v>
      </c>
      <c r="O1083">
        <v>1</v>
      </c>
      <c r="P1083" s="3" t="s">
        <v>1113</v>
      </c>
      <c r="Q1083" s="3" t="s">
        <v>1113</v>
      </c>
      <c r="R1083" s="3" t="s">
        <v>1113</v>
      </c>
      <c r="S1083" s="3" t="s">
        <v>1139</v>
      </c>
      <c r="T1083" s="3" t="s">
        <v>1748</v>
      </c>
      <c r="U1083" s="3" t="s">
        <v>241</v>
      </c>
      <c r="V1083" s="3" t="s">
        <v>242</v>
      </c>
      <c r="W1083" s="3" t="s">
        <v>243</v>
      </c>
      <c r="X1083" s="3" t="s">
        <v>243</v>
      </c>
      <c r="Y1083" s="3" t="s">
        <v>267</v>
      </c>
      <c r="Z1083" s="3" t="s">
        <v>2692</v>
      </c>
      <c r="AA1083" s="3" t="s">
        <v>245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1</v>
      </c>
      <c r="AT1083">
        <v>0</v>
      </c>
      <c r="AU1083">
        <v>0</v>
      </c>
      <c r="AV1083">
        <v>0</v>
      </c>
      <c r="AW1083">
        <v>1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2</v>
      </c>
      <c r="CH1083">
        <v>0</v>
      </c>
      <c r="CI1083">
        <v>0</v>
      </c>
      <c r="CJ1083">
        <v>0</v>
      </c>
      <c r="CK1083">
        <v>2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2</v>
      </c>
      <c r="DU1083">
        <v>5.62</v>
      </c>
      <c r="DV1083">
        <v>0</v>
      </c>
      <c r="DW1083">
        <v>0</v>
      </c>
      <c r="DX1083">
        <v>0</v>
      </c>
      <c r="DY1083" s="4">
        <v>46387</v>
      </c>
      <c r="DZ1083" s="3" t="s">
        <v>4143</v>
      </c>
      <c r="EA1083">
        <v>2</v>
      </c>
      <c r="EB1083">
        <v>0</v>
      </c>
      <c r="EC1083">
        <v>3</v>
      </c>
      <c r="ED1083">
        <v>0</v>
      </c>
      <c r="EE1083">
        <v>2</v>
      </c>
      <c r="EF1083">
        <v>3</v>
      </c>
      <c r="EG1083">
        <v>1.5</v>
      </c>
      <c r="EH1083">
        <v>1.33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236</v>
      </c>
      <c r="B1084" s="3" t="s">
        <v>237</v>
      </c>
      <c r="C1084" s="3" t="s">
        <v>13</v>
      </c>
      <c r="D1084" s="3" t="s">
        <v>14</v>
      </c>
      <c r="E1084" s="3" t="s">
        <v>1107</v>
      </c>
      <c r="F1084" s="3" t="s">
        <v>1108</v>
      </c>
      <c r="G1084" s="3" t="s">
        <v>1109</v>
      </c>
      <c r="H1084" s="3" t="s">
        <v>1110</v>
      </c>
      <c r="I1084" s="3" t="s">
        <v>53</v>
      </c>
      <c r="J1084" s="3" t="s">
        <v>54</v>
      </c>
      <c r="K1084" s="3" t="s">
        <v>1172</v>
      </c>
      <c r="L1084" s="3" t="s">
        <v>1177</v>
      </c>
      <c r="M1084" s="3" t="s">
        <v>239</v>
      </c>
      <c r="N1084" s="3" t="s">
        <v>698</v>
      </c>
      <c r="O1084">
        <v>3</v>
      </c>
      <c r="P1084" s="3" t="s">
        <v>2628</v>
      </c>
      <c r="Q1084" s="3" t="s">
        <v>2628</v>
      </c>
      <c r="R1084" s="3" t="s">
        <v>2628</v>
      </c>
      <c r="S1084" s="3" t="s">
        <v>614</v>
      </c>
      <c r="T1084" s="3" t="s">
        <v>1517</v>
      </c>
      <c r="U1084" s="3" t="s">
        <v>333</v>
      </c>
      <c r="V1084" s="3" t="s">
        <v>264</v>
      </c>
      <c r="W1084" s="3" t="s">
        <v>264</v>
      </c>
      <c r="X1084" s="3" t="s">
        <v>3133</v>
      </c>
      <c r="Y1084" s="3" t="s">
        <v>267</v>
      </c>
      <c r="Z1084" s="3" t="s">
        <v>539</v>
      </c>
      <c r="AA1084" s="3" t="s">
        <v>245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4</v>
      </c>
      <c r="AT1084">
        <v>0</v>
      </c>
      <c r="AU1084">
        <v>0</v>
      </c>
      <c r="AV1084">
        <v>0</v>
      </c>
      <c r="AW1084">
        <v>4</v>
      </c>
      <c r="AX1084">
        <v>0</v>
      </c>
      <c r="AY1084">
        <v>0</v>
      </c>
      <c r="AZ1084">
        <v>0</v>
      </c>
      <c r="BA1084">
        <v>3</v>
      </c>
      <c r="BB1084">
        <v>0</v>
      </c>
      <c r="BC1084">
        <v>0</v>
      </c>
      <c r="BD1084">
        <v>0</v>
      </c>
      <c r="BE1084">
        <v>3</v>
      </c>
      <c r="BF1084">
        <v>0</v>
      </c>
      <c r="BG1084">
        <v>0</v>
      </c>
      <c r="BH1084">
        <v>0</v>
      </c>
      <c r="BI1084">
        <v>2</v>
      </c>
      <c r="BJ1084">
        <v>0</v>
      </c>
      <c r="BK1084">
        <v>0</v>
      </c>
      <c r="BL1084">
        <v>0</v>
      </c>
      <c r="BM1084">
        <v>2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1</v>
      </c>
      <c r="CX1084">
        <v>0</v>
      </c>
      <c r="CY1084">
        <v>0</v>
      </c>
      <c r="CZ1084">
        <v>0</v>
      </c>
      <c r="DA1084">
        <v>1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11</v>
      </c>
      <c r="DN1084">
        <v>0</v>
      </c>
      <c r="DO1084">
        <v>0</v>
      </c>
      <c r="DP1084">
        <v>0</v>
      </c>
      <c r="DQ1084">
        <v>11</v>
      </c>
      <c r="DR1084">
        <v>0</v>
      </c>
      <c r="DS1084">
        <v>0</v>
      </c>
      <c r="DT1084">
        <v>13</v>
      </c>
      <c r="DU1084">
        <v>1.6</v>
      </c>
      <c r="DV1084">
        <v>0</v>
      </c>
      <c r="DW1084">
        <v>0</v>
      </c>
      <c r="DX1084">
        <v>0</v>
      </c>
      <c r="DY1084" s="4">
        <v>46265</v>
      </c>
      <c r="DZ1084" s="3" t="s">
        <v>4143</v>
      </c>
      <c r="EA1084">
        <v>2</v>
      </c>
      <c r="EB1084">
        <v>0</v>
      </c>
      <c r="EC1084">
        <v>21</v>
      </c>
      <c r="ED1084">
        <v>0</v>
      </c>
      <c r="EE1084">
        <v>2</v>
      </c>
      <c r="EF1084">
        <v>21</v>
      </c>
      <c r="EG1084">
        <v>4.2</v>
      </c>
      <c r="EH1084">
        <v>0.48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236</v>
      </c>
      <c r="B1085" s="3" t="s">
        <v>237</v>
      </c>
      <c r="C1085" s="3" t="s">
        <v>13</v>
      </c>
      <c r="D1085" s="3" t="s">
        <v>14</v>
      </c>
      <c r="E1085" s="3" t="s">
        <v>1179</v>
      </c>
      <c r="F1085" s="3" t="s">
        <v>1180</v>
      </c>
      <c r="G1085" s="3" t="s">
        <v>1109</v>
      </c>
      <c r="H1085" s="3" t="s">
        <v>1110</v>
      </c>
      <c r="I1085" s="3" t="s">
        <v>16</v>
      </c>
      <c r="J1085" s="3" t="s">
        <v>17</v>
      </c>
      <c r="K1085" s="3" t="s">
        <v>1111</v>
      </c>
      <c r="L1085" s="3" t="s">
        <v>1199</v>
      </c>
      <c r="M1085" s="3" t="s">
        <v>239</v>
      </c>
      <c r="N1085" s="3" t="s">
        <v>698</v>
      </c>
      <c r="O1085">
        <v>4</v>
      </c>
      <c r="P1085" s="3" t="s">
        <v>2628</v>
      </c>
      <c r="Q1085" s="3" t="s">
        <v>2628</v>
      </c>
      <c r="R1085" s="3" t="s">
        <v>2628</v>
      </c>
      <c r="S1085" s="3" t="s">
        <v>2795</v>
      </c>
      <c r="T1085" s="3" t="s">
        <v>2796</v>
      </c>
      <c r="U1085" s="3" t="s">
        <v>241</v>
      </c>
      <c r="V1085" s="3" t="s">
        <v>242</v>
      </c>
      <c r="W1085" s="3" t="s">
        <v>262</v>
      </c>
      <c r="X1085" s="3" t="s">
        <v>263</v>
      </c>
      <c r="Y1085" s="3" t="s">
        <v>267</v>
      </c>
      <c r="Z1085" s="3" t="s">
        <v>2692</v>
      </c>
      <c r="AA1085" s="3" t="s">
        <v>245</v>
      </c>
      <c r="AB1085">
        <v>0</v>
      </c>
      <c r="AC1085">
        <v>1</v>
      </c>
      <c r="AD1085">
        <v>0</v>
      </c>
      <c r="AE1085">
        <v>0</v>
      </c>
      <c r="AF1085">
        <v>0</v>
      </c>
      <c r="AG1085">
        <v>1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1</v>
      </c>
      <c r="CH1085">
        <v>0</v>
      </c>
      <c r="CI1085">
        <v>0</v>
      </c>
      <c r="CJ1085">
        <v>0</v>
      </c>
      <c r="CK1085">
        <v>1</v>
      </c>
      <c r="CL1085">
        <v>0</v>
      </c>
      <c r="CM1085">
        <v>0</v>
      </c>
      <c r="CN1085">
        <v>0</v>
      </c>
      <c r="CO1085">
        <v>2</v>
      </c>
      <c r="CP1085">
        <v>0</v>
      </c>
      <c r="CQ1085">
        <v>0</v>
      </c>
      <c r="CR1085">
        <v>0</v>
      </c>
      <c r="CS1085">
        <v>2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1</v>
      </c>
      <c r="DU1085">
        <v>16.25</v>
      </c>
      <c r="DV1085">
        <v>0</v>
      </c>
      <c r="DW1085">
        <v>0</v>
      </c>
      <c r="DX1085">
        <v>0</v>
      </c>
      <c r="DY1085" s="4">
        <v>46053</v>
      </c>
      <c r="DZ1085" s="3" t="s">
        <v>4143</v>
      </c>
      <c r="EA1085">
        <v>1</v>
      </c>
      <c r="EB1085">
        <v>0</v>
      </c>
      <c r="EC1085">
        <v>4</v>
      </c>
      <c r="ED1085">
        <v>0</v>
      </c>
      <c r="EE1085">
        <v>1</v>
      </c>
      <c r="EF1085">
        <v>4</v>
      </c>
      <c r="EG1085">
        <v>1.3333330000000001</v>
      </c>
      <c r="EH1085">
        <v>0.75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236</v>
      </c>
      <c r="B1086" s="3" t="s">
        <v>237</v>
      </c>
      <c r="C1086" s="3" t="s">
        <v>13</v>
      </c>
      <c r="D1086" s="3" t="s">
        <v>14</v>
      </c>
      <c r="E1086" s="3" t="s">
        <v>1179</v>
      </c>
      <c r="F1086" s="3" t="s">
        <v>1180</v>
      </c>
      <c r="G1086" s="3" t="s">
        <v>1109</v>
      </c>
      <c r="H1086" s="3" t="s">
        <v>1110</v>
      </c>
      <c r="I1086" s="3" t="s">
        <v>21</v>
      </c>
      <c r="J1086" s="3" t="s">
        <v>22</v>
      </c>
      <c r="K1086" s="3" t="s">
        <v>1111</v>
      </c>
      <c r="L1086" s="3" t="s">
        <v>1112</v>
      </c>
      <c r="M1086" s="3" t="s">
        <v>239</v>
      </c>
      <c r="N1086" s="3" t="s">
        <v>698</v>
      </c>
      <c r="O1086">
        <v>2</v>
      </c>
      <c r="P1086" s="3" t="s">
        <v>2628</v>
      </c>
      <c r="Q1086" s="3" t="s">
        <v>2628</v>
      </c>
      <c r="R1086" s="3" t="s">
        <v>2628</v>
      </c>
      <c r="S1086" s="3" t="s">
        <v>2795</v>
      </c>
      <c r="T1086" s="3" t="s">
        <v>2796</v>
      </c>
      <c r="U1086" s="3" t="s">
        <v>241</v>
      </c>
      <c r="V1086" s="3" t="s">
        <v>242</v>
      </c>
      <c r="W1086" s="3" t="s">
        <v>262</v>
      </c>
      <c r="X1086" s="3" t="s">
        <v>263</v>
      </c>
      <c r="Y1086" s="3" t="s">
        <v>267</v>
      </c>
      <c r="Z1086" s="3" t="s">
        <v>2692</v>
      </c>
      <c r="AA1086" s="3" t="s">
        <v>245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1</v>
      </c>
      <c r="DF1086">
        <v>0</v>
      </c>
      <c r="DG1086">
        <v>0</v>
      </c>
      <c r="DH1086">
        <v>0</v>
      </c>
      <c r="DI1086">
        <v>1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1</v>
      </c>
      <c r="DU1086">
        <v>16.25</v>
      </c>
      <c r="DV1086">
        <v>0</v>
      </c>
      <c r="DW1086">
        <v>0</v>
      </c>
      <c r="DX1086">
        <v>0</v>
      </c>
      <c r="DY1086" s="4">
        <v>46752</v>
      </c>
      <c r="DZ1086" s="3" t="s">
        <v>4143</v>
      </c>
      <c r="EA1086">
        <v>1</v>
      </c>
      <c r="EB1086">
        <v>0</v>
      </c>
      <c r="EC1086">
        <v>1</v>
      </c>
      <c r="ED1086">
        <v>0</v>
      </c>
      <c r="EE1086">
        <v>1</v>
      </c>
      <c r="EF1086">
        <v>1</v>
      </c>
      <c r="EG1086">
        <v>1</v>
      </c>
      <c r="EH1086">
        <v>1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236</v>
      </c>
      <c r="B1087" s="3" t="s">
        <v>237</v>
      </c>
      <c r="C1087" s="3" t="s">
        <v>13</v>
      </c>
      <c r="D1087" s="3" t="s">
        <v>14</v>
      </c>
      <c r="E1087" s="3" t="s">
        <v>1179</v>
      </c>
      <c r="F1087" s="3" t="s">
        <v>1180</v>
      </c>
      <c r="G1087" s="3" t="s">
        <v>1109</v>
      </c>
      <c r="H1087" s="3" t="s">
        <v>1110</v>
      </c>
      <c r="I1087" s="3" t="s">
        <v>21</v>
      </c>
      <c r="J1087" s="3" t="s">
        <v>22</v>
      </c>
      <c r="K1087" s="3" t="s">
        <v>1111</v>
      </c>
      <c r="L1087" s="3" t="s">
        <v>1112</v>
      </c>
      <c r="M1087" s="3" t="s">
        <v>239</v>
      </c>
      <c r="N1087" s="3" t="s">
        <v>698</v>
      </c>
      <c r="O1087">
        <v>2</v>
      </c>
      <c r="P1087" s="3" t="s">
        <v>2628</v>
      </c>
      <c r="Q1087" s="3" t="s">
        <v>2628</v>
      </c>
      <c r="R1087" s="3" t="s">
        <v>2628</v>
      </c>
      <c r="S1087" s="3" t="s">
        <v>1138</v>
      </c>
      <c r="T1087" s="3" t="s">
        <v>1747</v>
      </c>
      <c r="U1087" s="3" t="s">
        <v>241</v>
      </c>
      <c r="V1087" s="3" t="s">
        <v>242</v>
      </c>
      <c r="W1087" s="3" t="s">
        <v>243</v>
      </c>
      <c r="X1087" s="3" t="s">
        <v>243</v>
      </c>
      <c r="Y1087" s="3" t="s">
        <v>267</v>
      </c>
      <c r="Z1087" s="3" t="s">
        <v>2692</v>
      </c>
      <c r="AA1087" s="3" t="s">
        <v>245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2</v>
      </c>
      <c r="BB1087">
        <v>0</v>
      </c>
      <c r="BC1087">
        <v>0</v>
      </c>
      <c r="BD1087">
        <v>0</v>
      </c>
      <c r="BE1087">
        <v>2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2</v>
      </c>
      <c r="CH1087">
        <v>0</v>
      </c>
      <c r="CI1087">
        <v>0</v>
      </c>
      <c r="CJ1087">
        <v>0</v>
      </c>
      <c r="CK1087">
        <v>2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3</v>
      </c>
      <c r="DN1087">
        <v>0</v>
      </c>
      <c r="DO1087">
        <v>0</v>
      </c>
      <c r="DP1087">
        <v>0</v>
      </c>
      <c r="DQ1087">
        <v>3</v>
      </c>
      <c r="DR1087">
        <v>0</v>
      </c>
      <c r="DS1087">
        <v>0</v>
      </c>
      <c r="DT1087">
        <v>7</v>
      </c>
      <c r="DU1087">
        <v>5.62</v>
      </c>
      <c r="DV1087">
        <v>0</v>
      </c>
      <c r="DW1087">
        <v>0</v>
      </c>
      <c r="DX1087">
        <v>0</v>
      </c>
      <c r="DY1087" s="4">
        <v>47483</v>
      </c>
      <c r="DZ1087" s="3" t="s">
        <v>4143</v>
      </c>
      <c r="EA1087">
        <v>4</v>
      </c>
      <c r="EB1087">
        <v>0</v>
      </c>
      <c r="EC1087">
        <v>7</v>
      </c>
      <c r="ED1087">
        <v>0</v>
      </c>
      <c r="EE1087">
        <v>4</v>
      </c>
      <c r="EF1087">
        <v>7</v>
      </c>
      <c r="EG1087">
        <v>2.3333330000000001</v>
      </c>
      <c r="EH1087">
        <v>1.71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236</v>
      </c>
      <c r="B1088" s="3" t="s">
        <v>237</v>
      </c>
      <c r="C1088" s="3" t="s">
        <v>13</v>
      </c>
      <c r="D1088" s="3" t="s">
        <v>14</v>
      </c>
      <c r="E1088" s="3" t="s">
        <v>1179</v>
      </c>
      <c r="F1088" s="3" t="s">
        <v>1180</v>
      </c>
      <c r="G1088" s="3" t="s">
        <v>1109</v>
      </c>
      <c r="H1088" s="3" t="s">
        <v>1110</v>
      </c>
      <c r="I1088" s="3" t="s">
        <v>45</v>
      </c>
      <c r="J1088" s="3" t="s">
        <v>46</v>
      </c>
      <c r="K1088" s="3" t="s">
        <v>1111</v>
      </c>
      <c r="L1088" s="3" t="s">
        <v>1112</v>
      </c>
      <c r="M1088" s="3" t="s">
        <v>239</v>
      </c>
      <c r="N1088" s="3" t="s">
        <v>698</v>
      </c>
      <c r="O1088">
        <v>4</v>
      </c>
      <c r="P1088" s="3" t="s">
        <v>2628</v>
      </c>
      <c r="Q1088" s="3" t="s">
        <v>2628</v>
      </c>
      <c r="R1088" s="3" t="s">
        <v>2628</v>
      </c>
      <c r="S1088" s="3" t="s">
        <v>669</v>
      </c>
      <c r="T1088" s="3" t="s">
        <v>1583</v>
      </c>
      <c r="U1088" s="3" t="s">
        <v>333</v>
      </c>
      <c r="V1088" s="3" t="s">
        <v>264</v>
      </c>
      <c r="W1088" s="3" t="s">
        <v>264</v>
      </c>
      <c r="X1088" s="3" t="s">
        <v>3133</v>
      </c>
      <c r="Y1088" s="3" t="s">
        <v>267</v>
      </c>
      <c r="Z1088" s="3" t="s">
        <v>2692</v>
      </c>
      <c r="AA1088" s="3" t="s">
        <v>245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1</v>
      </c>
      <c r="CH1088">
        <v>0</v>
      </c>
      <c r="CI1088">
        <v>0</v>
      </c>
      <c r="CJ1088">
        <v>0</v>
      </c>
      <c r="CK1088">
        <v>1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1</v>
      </c>
      <c r="DU1088">
        <v>49.37</v>
      </c>
      <c r="DV1088">
        <v>0</v>
      </c>
      <c r="DW1088">
        <v>0</v>
      </c>
      <c r="DX1088">
        <v>0</v>
      </c>
      <c r="DY1088" s="4">
        <v>46752</v>
      </c>
      <c r="DZ1088" s="3" t="s">
        <v>4143</v>
      </c>
      <c r="EA1088">
        <v>1</v>
      </c>
      <c r="EB1088">
        <v>0</v>
      </c>
      <c r="EC1088">
        <v>1</v>
      </c>
      <c r="ED1088">
        <v>0</v>
      </c>
      <c r="EE1088">
        <v>1</v>
      </c>
      <c r="EF1088">
        <v>1</v>
      </c>
      <c r="EG1088">
        <v>1</v>
      </c>
      <c r="EH1088">
        <v>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236</v>
      </c>
      <c r="B1089" s="3" t="s">
        <v>237</v>
      </c>
      <c r="C1089" s="3" t="s">
        <v>13</v>
      </c>
      <c r="D1089" s="3" t="s">
        <v>14</v>
      </c>
      <c r="E1089" s="3" t="s">
        <v>1179</v>
      </c>
      <c r="F1089" s="3" t="s">
        <v>1180</v>
      </c>
      <c r="G1089" s="3" t="s">
        <v>1109</v>
      </c>
      <c r="H1089" s="3" t="s">
        <v>1110</v>
      </c>
      <c r="I1089" s="3" t="s">
        <v>179</v>
      </c>
      <c r="J1089" s="3" t="s">
        <v>180</v>
      </c>
      <c r="K1089" s="3" t="s">
        <v>1172</v>
      </c>
      <c r="L1089" s="3" t="s">
        <v>1173</v>
      </c>
      <c r="M1089" s="3" t="s">
        <v>239</v>
      </c>
      <c r="N1089" s="3" t="s">
        <v>698</v>
      </c>
      <c r="O1089">
        <v>2</v>
      </c>
      <c r="P1089" s="3" t="s">
        <v>2628</v>
      </c>
      <c r="Q1089" s="3" t="s">
        <v>2628</v>
      </c>
      <c r="R1089" s="3" t="s">
        <v>2628</v>
      </c>
      <c r="S1089" s="3" t="s">
        <v>1322</v>
      </c>
      <c r="T1089" s="3" t="s">
        <v>1949</v>
      </c>
      <c r="U1089" s="3" t="s">
        <v>269</v>
      </c>
      <c r="V1089" s="3" t="s">
        <v>242</v>
      </c>
      <c r="W1089" s="3" t="s">
        <v>413</v>
      </c>
      <c r="X1089" s="3" t="s">
        <v>414</v>
      </c>
      <c r="Y1089" s="3" t="s">
        <v>267</v>
      </c>
      <c r="Z1089" s="3" t="s">
        <v>2692</v>
      </c>
      <c r="AA1089" s="3" t="s">
        <v>245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1</v>
      </c>
      <c r="BJ1089">
        <v>0</v>
      </c>
      <c r="BK1089">
        <v>0</v>
      </c>
      <c r="BL1089">
        <v>0</v>
      </c>
      <c r="BM1089">
        <v>1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1</v>
      </c>
      <c r="CX1089">
        <v>0</v>
      </c>
      <c r="CY1089">
        <v>0</v>
      </c>
      <c r="CZ1089">
        <v>0</v>
      </c>
      <c r="DA1089">
        <v>1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1</v>
      </c>
      <c r="DU1089">
        <v>453.75</v>
      </c>
      <c r="DV1089">
        <v>0</v>
      </c>
      <c r="DW1089">
        <v>0</v>
      </c>
      <c r="DX1089">
        <v>0</v>
      </c>
      <c r="DY1089" s="4">
        <v>46170</v>
      </c>
      <c r="DZ1089" s="3" t="s">
        <v>4143</v>
      </c>
      <c r="EA1089">
        <v>1</v>
      </c>
      <c r="EB1089">
        <v>0</v>
      </c>
      <c r="EC1089">
        <v>2</v>
      </c>
      <c r="ED1089">
        <v>0</v>
      </c>
      <c r="EE1089">
        <v>1</v>
      </c>
      <c r="EF1089">
        <v>2</v>
      </c>
      <c r="EG1089">
        <v>1</v>
      </c>
      <c r="EH1089">
        <v>1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236</v>
      </c>
      <c r="B1090" s="3" t="s">
        <v>237</v>
      </c>
      <c r="C1090" s="3" t="s">
        <v>13</v>
      </c>
      <c r="D1090" s="3" t="s">
        <v>14</v>
      </c>
      <c r="E1090" s="3" t="s">
        <v>1179</v>
      </c>
      <c r="F1090" s="3" t="s">
        <v>1180</v>
      </c>
      <c r="G1090" s="3" t="s">
        <v>1109</v>
      </c>
      <c r="H1090" s="3" t="s">
        <v>1110</v>
      </c>
      <c r="I1090" s="3" t="s">
        <v>157</v>
      </c>
      <c r="J1090" s="3" t="s">
        <v>158</v>
      </c>
      <c r="K1090" s="3" t="s">
        <v>1172</v>
      </c>
      <c r="L1090" s="3" t="s">
        <v>1173</v>
      </c>
      <c r="M1090" s="3" t="s">
        <v>239</v>
      </c>
      <c r="N1090" s="3" t="s">
        <v>698</v>
      </c>
      <c r="O1090">
        <v>2</v>
      </c>
      <c r="P1090" s="3" t="s">
        <v>2628</v>
      </c>
      <c r="Q1090" s="3" t="s">
        <v>2628</v>
      </c>
      <c r="R1090" s="3" t="s">
        <v>2628</v>
      </c>
      <c r="S1090" s="3" t="s">
        <v>499</v>
      </c>
      <c r="T1090" s="3" t="s">
        <v>3009</v>
      </c>
      <c r="U1090" s="3" t="s">
        <v>241</v>
      </c>
      <c r="V1090" s="3" t="s">
        <v>242</v>
      </c>
      <c r="W1090" s="3" t="s">
        <v>243</v>
      </c>
      <c r="X1090" s="3" t="s">
        <v>243</v>
      </c>
      <c r="Y1090" s="3" t="s">
        <v>244</v>
      </c>
      <c r="Z1090" s="3" t="s">
        <v>539</v>
      </c>
      <c r="AA1090" s="3" t="s">
        <v>245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30</v>
      </c>
      <c r="DN1090">
        <v>0</v>
      </c>
      <c r="DO1090">
        <v>0</v>
      </c>
      <c r="DP1090">
        <v>0</v>
      </c>
      <c r="DQ1090">
        <v>30</v>
      </c>
      <c r="DR1090">
        <v>0</v>
      </c>
      <c r="DS1090">
        <v>0</v>
      </c>
      <c r="DT1090">
        <v>80</v>
      </c>
      <c r="DU1090">
        <v>3.43</v>
      </c>
      <c r="DV1090">
        <v>0</v>
      </c>
      <c r="DW1090">
        <v>0</v>
      </c>
      <c r="DX1090">
        <v>0</v>
      </c>
      <c r="DY1090" s="4">
        <v>46507</v>
      </c>
      <c r="DZ1090" s="3" t="s">
        <v>4143</v>
      </c>
      <c r="EA1090">
        <v>50</v>
      </c>
      <c r="EB1090">
        <v>0</v>
      </c>
      <c r="EC1090">
        <v>30</v>
      </c>
      <c r="ED1090">
        <v>0</v>
      </c>
      <c r="EE1090">
        <v>50</v>
      </c>
      <c r="EF1090">
        <v>30</v>
      </c>
      <c r="EG1090">
        <v>30</v>
      </c>
      <c r="EH1090">
        <v>1.67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236</v>
      </c>
      <c r="B1091" s="3" t="s">
        <v>237</v>
      </c>
      <c r="C1091" s="3" t="s">
        <v>13</v>
      </c>
      <c r="D1091" s="3" t="s">
        <v>14</v>
      </c>
      <c r="E1091" s="3" t="s">
        <v>1107</v>
      </c>
      <c r="F1091" s="3" t="s">
        <v>1108</v>
      </c>
      <c r="G1091" s="3" t="s">
        <v>1109</v>
      </c>
      <c r="H1091" s="3" t="s">
        <v>1110</v>
      </c>
      <c r="I1091" s="3" t="s">
        <v>53</v>
      </c>
      <c r="J1091" s="3" t="s">
        <v>54</v>
      </c>
      <c r="K1091" s="3" t="s">
        <v>1172</v>
      </c>
      <c r="L1091" s="3" t="s">
        <v>1177</v>
      </c>
      <c r="M1091" s="3" t="s">
        <v>239</v>
      </c>
      <c r="N1091" s="3" t="s">
        <v>698</v>
      </c>
      <c r="O1091">
        <v>3</v>
      </c>
      <c r="P1091" s="3" t="s">
        <v>2628</v>
      </c>
      <c r="Q1091" s="3" t="s">
        <v>2628</v>
      </c>
      <c r="R1091" s="3" t="s">
        <v>2628</v>
      </c>
      <c r="S1091" s="3" t="s">
        <v>408</v>
      </c>
      <c r="T1091" s="3" t="s">
        <v>1861</v>
      </c>
      <c r="U1091" s="3" t="s">
        <v>333</v>
      </c>
      <c r="V1091" s="3" t="s">
        <v>264</v>
      </c>
      <c r="W1091" s="3" t="s">
        <v>3134</v>
      </c>
      <c r="X1091" s="3" t="s">
        <v>3135</v>
      </c>
      <c r="Y1091" s="3" t="s">
        <v>267</v>
      </c>
      <c r="Z1091" s="3" t="s">
        <v>2691</v>
      </c>
      <c r="AA1091" s="3" t="s">
        <v>245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3</v>
      </c>
      <c r="BS1091">
        <v>0</v>
      </c>
      <c r="BT1091">
        <v>0</v>
      </c>
      <c r="BU1091">
        <v>3</v>
      </c>
      <c r="BV1091">
        <v>0</v>
      </c>
      <c r="BW1091">
        <v>0</v>
      </c>
      <c r="BX1091">
        <v>0</v>
      </c>
      <c r="BY1091">
        <v>0</v>
      </c>
      <c r="BZ1091">
        <v>3</v>
      </c>
      <c r="CA1091">
        <v>0</v>
      </c>
      <c r="CB1091">
        <v>0</v>
      </c>
      <c r="CC1091">
        <v>3</v>
      </c>
      <c r="CD1091">
        <v>0</v>
      </c>
      <c r="CE1091">
        <v>0</v>
      </c>
      <c r="CF1091">
        <v>0</v>
      </c>
      <c r="CG1091">
        <v>0</v>
      </c>
      <c r="CH1091">
        <v>4</v>
      </c>
      <c r="CI1091">
        <v>0</v>
      </c>
      <c r="CJ1091">
        <v>0</v>
      </c>
      <c r="CK1091">
        <v>4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49.2</v>
      </c>
      <c r="DV1091">
        <v>3</v>
      </c>
      <c r="DW1091">
        <v>0</v>
      </c>
      <c r="DX1091">
        <v>0</v>
      </c>
      <c r="DY1091" s="4">
        <v>46295</v>
      </c>
      <c r="DZ1091" s="3" t="s">
        <v>4143</v>
      </c>
      <c r="EA1091">
        <v>3</v>
      </c>
      <c r="EB1091">
        <v>0</v>
      </c>
      <c r="EC1091">
        <v>10</v>
      </c>
      <c r="ED1091">
        <v>0</v>
      </c>
      <c r="EE1091">
        <v>3</v>
      </c>
      <c r="EF1091">
        <v>10</v>
      </c>
      <c r="EG1091">
        <v>3.3333330000000001</v>
      </c>
      <c r="EH1091">
        <v>0.9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236</v>
      </c>
      <c r="B1092" s="3" t="s">
        <v>237</v>
      </c>
      <c r="C1092" s="3" t="s">
        <v>13</v>
      </c>
      <c r="D1092" s="3" t="s">
        <v>14</v>
      </c>
      <c r="E1092" s="3" t="s">
        <v>1107</v>
      </c>
      <c r="F1092" s="3" t="s">
        <v>1108</v>
      </c>
      <c r="G1092" s="3" t="s">
        <v>1109</v>
      </c>
      <c r="H1092" s="3" t="s">
        <v>1110</v>
      </c>
      <c r="I1092" s="3" t="s">
        <v>102</v>
      </c>
      <c r="J1092" s="3" t="s">
        <v>103</v>
      </c>
      <c r="K1092" s="3" t="s">
        <v>1172</v>
      </c>
      <c r="L1092" s="3" t="s">
        <v>1177</v>
      </c>
      <c r="M1092" s="3" t="s">
        <v>239</v>
      </c>
      <c r="N1092" s="3" t="s">
        <v>698</v>
      </c>
      <c r="O1092">
        <v>1</v>
      </c>
      <c r="P1092" s="3" t="s">
        <v>1113</v>
      </c>
      <c r="Q1092" s="3" t="s">
        <v>1113</v>
      </c>
      <c r="R1092" s="3" t="s">
        <v>1113</v>
      </c>
      <c r="S1092" s="3" t="s">
        <v>1117</v>
      </c>
      <c r="T1092" s="3" t="s">
        <v>1658</v>
      </c>
      <c r="U1092" s="3" t="s">
        <v>333</v>
      </c>
      <c r="V1092" s="3" t="s">
        <v>264</v>
      </c>
      <c r="W1092" s="3" t="s">
        <v>3134</v>
      </c>
      <c r="X1092" s="3" t="s">
        <v>3135</v>
      </c>
      <c r="Y1092" s="3" t="s">
        <v>267</v>
      </c>
      <c r="Z1092" s="3" t="s">
        <v>2691</v>
      </c>
      <c r="AA1092" s="3" t="s">
        <v>245</v>
      </c>
      <c r="AB1092">
        <v>0</v>
      </c>
      <c r="AC1092">
        <v>0</v>
      </c>
      <c r="AD1092">
        <v>1</v>
      </c>
      <c r="AE1092">
        <v>0</v>
      </c>
      <c r="AF1092">
        <v>0</v>
      </c>
      <c r="AG1092">
        <v>1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1</v>
      </c>
      <c r="AU1092">
        <v>0</v>
      </c>
      <c r="AV1092">
        <v>0</v>
      </c>
      <c r="AW1092">
        <v>1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1</v>
      </c>
      <c r="BS1092">
        <v>0</v>
      </c>
      <c r="BT1092">
        <v>0</v>
      </c>
      <c r="BU1092">
        <v>1</v>
      </c>
      <c r="BV1092">
        <v>0</v>
      </c>
      <c r="BW1092">
        <v>0</v>
      </c>
      <c r="BX1092">
        <v>0</v>
      </c>
      <c r="BY1092">
        <v>0</v>
      </c>
      <c r="BZ1092">
        <v>1</v>
      </c>
      <c r="CA1092">
        <v>0</v>
      </c>
      <c r="CB1092">
        <v>0</v>
      </c>
      <c r="CC1092">
        <v>1</v>
      </c>
      <c r="CD1092">
        <v>0</v>
      </c>
      <c r="CE1092">
        <v>0</v>
      </c>
      <c r="CF1092">
        <v>0</v>
      </c>
      <c r="CG1092">
        <v>0</v>
      </c>
      <c r="CH1092">
        <v>1</v>
      </c>
      <c r="CI1092">
        <v>0</v>
      </c>
      <c r="CJ1092">
        <v>0</v>
      </c>
      <c r="CK1092">
        <v>1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1</v>
      </c>
      <c r="CY1092">
        <v>0</v>
      </c>
      <c r="CZ1092">
        <v>0</v>
      </c>
      <c r="DA1092">
        <v>1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1</v>
      </c>
      <c r="DO1092">
        <v>0</v>
      </c>
      <c r="DP1092">
        <v>0</v>
      </c>
      <c r="DQ1092">
        <v>1</v>
      </c>
      <c r="DR1092">
        <v>0</v>
      </c>
      <c r="DS1092">
        <v>0</v>
      </c>
      <c r="DT1092">
        <v>1</v>
      </c>
      <c r="DU1092">
        <v>12.65</v>
      </c>
      <c r="DV1092">
        <v>1</v>
      </c>
      <c r="DW1092">
        <v>0</v>
      </c>
      <c r="DX1092">
        <v>0</v>
      </c>
      <c r="DY1092" s="4">
        <v>46262</v>
      </c>
      <c r="DZ1092" s="3" t="s">
        <v>4143</v>
      </c>
      <c r="EA1092">
        <v>1</v>
      </c>
      <c r="EB1092">
        <v>0</v>
      </c>
      <c r="EC1092">
        <v>7</v>
      </c>
      <c r="ED1092">
        <v>0</v>
      </c>
      <c r="EE1092">
        <v>1</v>
      </c>
      <c r="EF1092">
        <v>7</v>
      </c>
      <c r="EG1092">
        <v>1</v>
      </c>
      <c r="EH1092">
        <v>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236</v>
      </c>
      <c r="B1093" s="3" t="s">
        <v>237</v>
      </c>
      <c r="C1093" s="3" t="s">
        <v>13</v>
      </c>
      <c r="D1093" s="3" t="s">
        <v>14</v>
      </c>
      <c r="E1093" s="3" t="s">
        <v>1107</v>
      </c>
      <c r="F1093" s="3" t="s">
        <v>1108</v>
      </c>
      <c r="G1093" s="3" t="s">
        <v>1109</v>
      </c>
      <c r="H1093" s="3" t="s">
        <v>1110</v>
      </c>
      <c r="I1093" s="3" t="s">
        <v>29</v>
      </c>
      <c r="J1093" s="3" t="s">
        <v>30</v>
      </c>
      <c r="K1093" s="3" t="s">
        <v>1111</v>
      </c>
      <c r="L1093" s="3" t="s">
        <v>1112</v>
      </c>
      <c r="M1093" s="3" t="s">
        <v>239</v>
      </c>
      <c r="N1093" s="3" t="s">
        <v>698</v>
      </c>
      <c r="O1093">
        <v>1</v>
      </c>
      <c r="P1093" s="3" t="s">
        <v>2628</v>
      </c>
      <c r="Q1093" s="3" t="s">
        <v>2628</v>
      </c>
      <c r="R1093" s="3" t="s">
        <v>2628</v>
      </c>
      <c r="S1093" s="3" t="s">
        <v>689</v>
      </c>
      <c r="T1093" s="3" t="s">
        <v>1609</v>
      </c>
      <c r="U1093" s="3" t="s">
        <v>333</v>
      </c>
      <c r="V1093" s="3" t="s">
        <v>264</v>
      </c>
      <c r="W1093" s="3" t="s">
        <v>264</v>
      </c>
      <c r="X1093" s="3" t="s">
        <v>3133</v>
      </c>
      <c r="Y1093" s="3" t="s">
        <v>267</v>
      </c>
      <c r="Z1093" s="3" t="s">
        <v>539</v>
      </c>
      <c r="AA1093" s="3" t="s">
        <v>245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20</v>
      </c>
      <c r="AT1093">
        <v>0</v>
      </c>
      <c r="AU1093">
        <v>0</v>
      </c>
      <c r="AV1093">
        <v>0</v>
      </c>
      <c r="AW1093">
        <v>20</v>
      </c>
      <c r="AX1093">
        <v>0</v>
      </c>
      <c r="AY1093">
        <v>0</v>
      </c>
      <c r="AZ1093">
        <v>0</v>
      </c>
      <c r="BA1093">
        <v>20</v>
      </c>
      <c r="BB1093">
        <v>0</v>
      </c>
      <c r="BC1093">
        <v>0</v>
      </c>
      <c r="BD1093">
        <v>0</v>
      </c>
      <c r="BE1093">
        <v>2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5</v>
      </c>
      <c r="BR1093">
        <v>0</v>
      </c>
      <c r="BS1093">
        <v>0</v>
      </c>
      <c r="BT1093">
        <v>0</v>
      </c>
      <c r="BU1093">
        <v>5</v>
      </c>
      <c r="BV1093">
        <v>0</v>
      </c>
      <c r="BW1093">
        <v>0</v>
      </c>
      <c r="BX1093">
        <v>0</v>
      </c>
      <c r="BY1093">
        <v>2</v>
      </c>
      <c r="BZ1093">
        <v>0</v>
      </c>
      <c r="CA1093">
        <v>0</v>
      </c>
      <c r="CB1093">
        <v>0</v>
      </c>
      <c r="CC1093">
        <v>2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6</v>
      </c>
      <c r="DN1093">
        <v>0</v>
      </c>
      <c r="DO1093">
        <v>0</v>
      </c>
      <c r="DP1093">
        <v>0</v>
      </c>
      <c r="DQ1093">
        <v>6</v>
      </c>
      <c r="DR1093">
        <v>0</v>
      </c>
      <c r="DS1093">
        <v>0</v>
      </c>
      <c r="DT1093">
        <v>26</v>
      </c>
      <c r="DU1093">
        <v>1.1599999999999999</v>
      </c>
      <c r="DV1093">
        <v>0</v>
      </c>
      <c r="DW1093">
        <v>0</v>
      </c>
      <c r="DX1093">
        <v>0</v>
      </c>
      <c r="DY1093" s="4">
        <v>46234</v>
      </c>
      <c r="DZ1093" s="3" t="s">
        <v>4143</v>
      </c>
      <c r="EA1093">
        <v>20</v>
      </c>
      <c r="EB1093">
        <v>0</v>
      </c>
      <c r="EC1093">
        <v>53</v>
      </c>
      <c r="ED1093">
        <v>0</v>
      </c>
      <c r="EE1093">
        <v>20</v>
      </c>
      <c r="EF1093">
        <v>53</v>
      </c>
      <c r="EG1093">
        <v>10.6</v>
      </c>
      <c r="EH1093">
        <v>1.8900000000000001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236</v>
      </c>
      <c r="B1094" s="3" t="s">
        <v>237</v>
      </c>
      <c r="C1094" s="3" t="s">
        <v>13</v>
      </c>
      <c r="D1094" s="3" t="s">
        <v>14</v>
      </c>
      <c r="E1094" s="3" t="s">
        <v>1179</v>
      </c>
      <c r="F1094" s="3" t="s">
        <v>1180</v>
      </c>
      <c r="G1094" s="3" t="s">
        <v>1109</v>
      </c>
      <c r="H1094" s="3" t="s">
        <v>1110</v>
      </c>
      <c r="I1094" s="3" t="s">
        <v>138</v>
      </c>
      <c r="J1094" s="3" t="s">
        <v>139</v>
      </c>
      <c r="K1094" s="3" t="s">
        <v>1172</v>
      </c>
      <c r="L1094" s="3" t="s">
        <v>1177</v>
      </c>
      <c r="M1094" s="3" t="s">
        <v>239</v>
      </c>
      <c r="N1094" s="3" t="s">
        <v>698</v>
      </c>
      <c r="O1094">
        <v>4</v>
      </c>
      <c r="P1094" s="3" t="s">
        <v>2628</v>
      </c>
      <c r="Q1094" s="3" t="s">
        <v>2628</v>
      </c>
      <c r="R1094" s="3" t="s">
        <v>2628</v>
      </c>
      <c r="S1094" s="3" t="s">
        <v>436</v>
      </c>
      <c r="T1094" s="3" t="s">
        <v>3020</v>
      </c>
      <c r="U1094" s="3" t="s">
        <v>241</v>
      </c>
      <c r="V1094" s="3" t="s">
        <v>242</v>
      </c>
      <c r="W1094" s="3" t="s">
        <v>243</v>
      </c>
      <c r="X1094" s="3" t="s">
        <v>243</v>
      </c>
      <c r="Y1094" s="3" t="s">
        <v>244</v>
      </c>
      <c r="Z1094" s="3" t="s">
        <v>539</v>
      </c>
      <c r="AA1094" s="3" t="s">
        <v>245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1</v>
      </c>
      <c r="BR1094">
        <v>0</v>
      </c>
      <c r="BS1094">
        <v>0</v>
      </c>
      <c r="BT1094">
        <v>0</v>
      </c>
      <c r="BU1094">
        <v>1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1</v>
      </c>
      <c r="DU1094">
        <v>512.5</v>
      </c>
      <c r="DV1094">
        <v>0</v>
      </c>
      <c r="DW1094">
        <v>0</v>
      </c>
      <c r="DX1094">
        <v>0</v>
      </c>
      <c r="DY1094" s="4">
        <v>46658</v>
      </c>
      <c r="DZ1094" s="3" t="s">
        <v>4143</v>
      </c>
      <c r="EA1094">
        <v>1</v>
      </c>
      <c r="EB1094">
        <v>0</v>
      </c>
      <c r="EC1094">
        <v>1</v>
      </c>
      <c r="ED1094">
        <v>0</v>
      </c>
      <c r="EE1094">
        <v>1</v>
      </c>
      <c r="EF1094">
        <v>1</v>
      </c>
      <c r="EG1094">
        <v>1</v>
      </c>
      <c r="EH1094">
        <v>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236</v>
      </c>
      <c r="B1095" s="3" t="s">
        <v>237</v>
      </c>
      <c r="C1095" s="3" t="s">
        <v>13</v>
      </c>
      <c r="D1095" s="3" t="s">
        <v>14</v>
      </c>
      <c r="E1095" s="3" t="s">
        <v>1179</v>
      </c>
      <c r="F1095" s="3" t="s">
        <v>1180</v>
      </c>
      <c r="G1095" s="3" t="s">
        <v>1109</v>
      </c>
      <c r="H1095" s="3" t="s">
        <v>1110</v>
      </c>
      <c r="I1095" s="3" t="s">
        <v>138</v>
      </c>
      <c r="J1095" s="3" t="s">
        <v>139</v>
      </c>
      <c r="K1095" s="3" t="s">
        <v>1172</v>
      </c>
      <c r="L1095" s="3" t="s">
        <v>1177</v>
      </c>
      <c r="M1095" s="3" t="s">
        <v>239</v>
      </c>
      <c r="N1095" s="3" t="s">
        <v>698</v>
      </c>
      <c r="O1095">
        <v>4</v>
      </c>
      <c r="P1095" s="3" t="s">
        <v>2628</v>
      </c>
      <c r="Q1095" s="3" t="s">
        <v>2628</v>
      </c>
      <c r="R1095" s="3" t="s">
        <v>2628</v>
      </c>
      <c r="S1095" s="3" t="s">
        <v>1118</v>
      </c>
      <c r="T1095" s="3" t="s">
        <v>1668</v>
      </c>
      <c r="U1095" s="3" t="s">
        <v>329</v>
      </c>
      <c r="V1095" s="3" t="s">
        <v>264</v>
      </c>
      <c r="W1095" s="3" t="s">
        <v>264</v>
      </c>
      <c r="X1095" s="3" t="s">
        <v>3133</v>
      </c>
      <c r="Y1095" s="3" t="s">
        <v>267</v>
      </c>
      <c r="Z1095" s="3" t="s">
        <v>2691</v>
      </c>
      <c r="AA1095" s="3" t="s">
        <v>245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23</v>
      </c>
      <c r="BK1095">
        <v>0</v>
      </c>
      <c r="BL1095">
        <v>0</v>
      </c>
      <c r="BM1095">
        <v>23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15</v>
      </c>
      <c r="CA1095">
        <v>0</v>
      </c>
      <c r="CB1095">
        <v>0</v>
      </c>
      <c r="CC1095">
        <v>15</v>
      </c>
      <c r="CD1095">
        <v>0</v>
      </c>
      <c r="CE1095">
        <v>0</v>
      </c>
      <c r="CF1095">
        <v>0</v>
      </c>
      <c r="CG1095">
        <v>0</v>
      </c>
      <c r="CH1095">
        <v>4</v>
      </c>
      <c r="CI1095">
        <v>0</v>
      </c>
      <c r="CJ1095">
        <v>0</v>
      </c>
      <c r="CK1095">
        <v>4</v>
      </c>
      <c r="CL1095">
        <v>0</v>
      </c>
      <c r="CM1095">
        <v>0</v>
      </c>
      <c r="CN1095">
        <v>0</v>
      </c>
      <c r="CO1095">
        <v>0</v>
      </c>
      <c r="CP1095">
        <v>20</v>
      </c>
      <c r="CQ1095">
        <v>0</v>
      </c>
      <c r="CR1095">
        <v>0</v>
      </c>
      <c r="CS1095">
        <v>20</v>
      </c>
      <c r="CT1095">
        <v>0</v>
      </c>
      <c r="CU1095">
        <v>0</v>
      </c>
      <c r="CV1095">
        <v>0</v>
      </c>
      <c r="CW1095">
        <v>0</v>
      </c>
      <c r="CX1095">
        <v>52</v>
      </c>
      <c r="CY1095">
        <v>0</v>
      </c>
      <c r="CZ1095">
        <v>0</v>
      </c>
      <c r="DA1095">
        <v>52</v>
      </c>
      <c r="DB1095">
        <v>0</v>
      </c>
      <c r="DC1095">
        <v>0</v>
      </c>
      <c r="DD1095">
        <v>0</v>
      </c>
      <c r="DE1095">
        <v>0</v>
      </c>
      <c r="DF1095">
        <v>50</v>
      </c>
      <c r="DG1095">
        <v>0</v>
      </c>
      <c r="DH1095">
        <v>0</v>
      </c>
      <c r="DI1095">
        <v>50</v>
      </c>
      <c r="DJ1095">
        <v>0</v>
      </c>
      <c r="DK1095">
        <v>0</v>
      </c>
      <c r="DL1095">
        <v>0</v>
      </c>
      <c r="DM1095">
        <v>0</v>
      </c>
      <c r="DN1095">
        <v>50</v>
      </c>
      <c r="DO1095">
        <v>0</v>
      </c>
      <c r="DP1095">
        <v>0</v>
      </c>
      <c r="DQ1095">
        <v>50</v>
      </c>
      <c r="DR1095">
        <v>0</v>
      </c>
      <c r="DS1095">
        <v>0</v>
      </c>
      <c r="DT1095">
        <v>63</v>
      </c>
      <c r="DU1095">
        <v>0.12</v>
      </c>
      <c r="DV1095">
        <v>0</v>
      </c>
      <c r="DW1095">
        <v>0</v>
      </c>
      <c r="DX1095">
        <v>0</v>
      </c>
      <c r="DY1095" s="4">
        <v>46050</v>
      </c>
      <c r="DZ1095" s="3" t="s">
        <v>4143</v>
      </c>
      <c r="EA1095">
        <v>13</v>
      </c>
      <c r="EB1095">
        <v>0</v>
      </c>
      <c r="EC1095">
        <v>214</v>
      </c>
      <c r="ED1095">
        <v>0</v>
      </c>
      <c r="EE1095">
        <v>13</v>
      </c>
      <c r="EF1095">
        <v>214</v>
      </c>
      <c r="EG1095">
        <v>30.571428999999998</v>
      </c>
      <c r="EH1095">
        <v>0.43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236</v>
      </c>
      <c r="B1096" s="3" t="s">
        <v>237</v>
      </c>
      <c r="C1096" s="3" t="s">
        <v>13</v>
      </c>
      <c r="D1096" s="3" t="s">
        <v>14</v>
      </c>
      <c r="E1096" s="3" t="s">
        <v>1179</v>
      </c>
      <c r="F1096" s="3" t="s">
        <v>1180</v>
      </c>
      <c r="G1096" s="3" t="s">
        <v>1109</v>
      </c>
      <c r="H1096" s="3" t="s">
        <v>1110</v>
      </c>
      <c r="I1096" s="3" t="s">
        <v>152</v>
      </c>
      <c r="J1096" s="3" t="s">
        <v>2536</v>
      </c>
      <c r="K1096" s="3" t="s">
        <v>1172</v>
      </c>
      <c r="L1096" s="3" t="s">
        <v>1177</v>
      </c>
      <c r="M1096" s="3" t="s">
        <v>239</v>
      </c>
      <c r="N1096" s="3" t="s">
        <v>698</v>
      </c>
      <c r="O1096">
        <v>1</v>
      </c>
      <c r="P1096" s="3" t="s">
        <v>2628</v>
      </c>
      <c r="Q1096" s="3" t="s">
        <v>2628</v>
      </c>
      <c r="R1096" s="3" t="s">
        <v>2628</v>
      </c>
      <c r="S1096" s="3" t="s">
        <v>2563</v>
      </c>
      <c r="T1096" s="3" t="s">
        <v>2564</v>
      </c>
      <c r="U1096" s="3" t="s">
        <v>269</v>
      </c>
      <c r="V1096" s="3" t="s">
        <v>242</v>
      </c>
      <c r="W1096" s="3" t="s">
        <v>504</v>
      </c>
      <c r="X1096" s="3" t="s">
        <v>504</v>
      </c>
      <c r="Y1096" s="3" t="s">
        <v>244</v>
      </c>
      <c r="Z1096" s="3" t="s">
        <v>2692</v>
      </c>
      <c r="AA1096" s="3" t="s">
        <v>245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35</v>
      </c>
      <c r="AT1096">
        <v>0</v>
      </c>
      <c r="AU1096">
        <v>0</v>
      </c>
      <c r="AV1096">
        <v>0</v>
      </c>
      <c r="AW1096">
        <v>35</v>
      </c>
      <c r="AX1096">
        <v>0</v>
      </c>
      <c r="AY1096">
        <v>0</v>
      </c>
      <c r="AZ1096">
        <v>0</v>
      </c>
      <c r="BA1096">
        <v>25</v>
      </c>
      <c r="BB1096">
        <v>0</v>
      </c>
      <c r="BC1096">
        <v>0</v>
      </c>
      <c r="BD1096">
        <v>0</v>
      </c>
      <c r="BE1096">
        <v>25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25</v>
      </c>
      <c r="DF1096">
        <v>0</v>
      </c>
      <c r="DG1096">
        <v>0</v>
      </c>
      <c r="DH1096">
        <v>0</v>
      </c>
      <c r="DI1096">
        <v>25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25</v>
      </c>
      <c r="DU1096">
        <v>1.6</v>
      </c>
      <c r="DV1096">
        <v>30</v>
      </c>
      <c r="DW1096">
        <v>0</v>
      </c>
      <c r="DX1096">
        <v>0</v>
      </c>
      <c r="DY1096" s="4">
        <v>46660</v>
      </c>
      <c r="DZ1096" s="3" t="s">
        <v>4143</v>
      </c>
      <c r="EA1096">
        <v>55</v>
      </c>
      <c r="EB1096">
        <v>0</v>
      </c>
      <c r="EC1096">
        <v>85</v>
      </c>
      <c r="ED1096">
        <v>0</v>
      </c>
      <c r="EE1096">
        <v>55</v>
      </c>
      <c r="EF1096">
        <v>85</v>
      </c>
      <c r="EG1096">
        <v>28.333333</v>
      </c>
      <c r="EH1096">
        <v>1.94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236</v>
      </c>
      <c r="B1097" s="3" t="s">
        <v>237</v>
      </c>
      <c r="C1097" s="3" t="s">
        <v>13</v>
      </c>
      <c r="D1097" s="3" t="s">
        <v>14</v>
      </c>
      <c r="E1097" s="3" t="s">
        <v>1179</v>
      </c>
      <c r="F1097" s="3" t="s">
        <v>1180</v>
      </c>
      <c r="G1097" s="3" t="s">
        <v>1109</v>
      </c>
      <c r="H1097" s="3" t="s">
        <v>1110</v>
      </c>
      <c r="I1097" s="3" t="s">
        <v>45</v>
      </c>
      <c r="J1097" s="3" t="s">
        <v>46</v>
      </c>
      <c r="K1097" s="3" t="s">
        <v>1111</v>
      </c>
      <c r="L1097" s="3" t="s">
        <v>1112</v>
      </c>
      <c r="M1097" s="3" t="s">
        <v>239</v>
      </c>
      <c r="N1097" s="3" t="s">
        <v>698</v>
      </c>
      <c r="O1097">
        <v>4</v>
      </c>
      <c r="P1097" s="3" t="s">
        <v>2628</v>
      </c>
      <c r="Q1097" s="3" t="s">
        <v>2628</v>
      </c>
      <c r="R1097" s="3" t="s">
        <v>2628</v>
      </c>
      <c r="S1097" s="3" t="s">
        <v>3488</v>
      </c>
      <c r="T1097" s="3" t="s">
        <v>3489</v>
      </c>
      <c r="U1097" s="3" t="s">
        <v>241</v>
      </c>
      <c r="V1097" s="3" t="s">
        <v>242</v>
      </c>
      <c r="W1097" s="3" t="s">
        <v>243</v>
      </c>
      <c r="X1097" s="3" t="s">
        <v>243</v>
      </c>
      <c r="Y1097" s="3" t="s">
        <v>244</v>
      </c>
      <c r="Z1097" s="3" t="s">
        <v>539</v>
      </c>
      <c r="AA1097" s="3" t="s">
        <v>245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1</v>
      </c>
      <c r="AL1097">
        <v>0</v>
      </c>
      <c r="AM1097">
        <v>0</v>
      </c>
      <c r="AN1097">
        <v>0</v>
      </c>
      <c r="AO1097">
        <v>1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1</v>
      </c>
      <c r="DU1097">
        <v>375</v>
      </c>
      <c r="DV1097">
        <v>0</v>
      </c>
      <c r="DW1097">
        <v>0</v>
      </c>
      <c r="DX1097">
        <v>0</v>
      </c>
      <c r="DY1097" s="4">
        <v>47238</v>
      </c>
      <c r="DZ1097" s="3" t="s">
        <v>4143</v>
      </c>
      <c r="EA1097">
        <v>1</v>
      </c>
      <c r="EB1097">
        <v>0</v>
      </c>
      <c r="EC1097">
        <v>1</v>
      </c>
      <c r="ED1097">
        <v>0</v>
      </c>
      <c r="EE1097">
        <v>1</v>
      </c>
      <c r="EF1097">
        <v>1</v>
      </c>
      <c r="EG1097">
        <v>1</v>
      </c>
      <c r="EH1097">
        <v>1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236</v>
      </c>
      <c r="B1098" s="3" t="s">
        <v>237</v>
      </c>
      <c r="C1098" s="3" t="s">
        <v>13</v>
      </c>
      <c r="D1098" s="3" t="s">
        <v>14</v>
      </c>
      <c r="E1098" s="3" t="s">
        <v>1179</v>
      </c>
      <c r="F1098" s="3" t="s">
        <v>1180</v>
      </c>
      <c r="G1098" s="3" t="s">
        <v>1109</v>
      </c>
      <c r="H1098" s="3" t="s">
        <v>1110</v>
      </c>
      <c r="I1098" s="3" t="s">
        <v>16</v>
      </c>
      <c r="J1098" s="3" t="s">
        <v>17</v>
      </c>
      <c r="K1098" s="3" t="s">
        <v>1111</v>
      </c>
      <c r="L1098" s="3" t="s">
        <v>1199</v>
      </c>
      <c r="M1098" s="3" t="s">
        <v>239</v>
      </c>
      <c r="N1098" s="3" t="s">
        <v>698</v>
      </c>
      <c r="O1098">
        <v>4</v>
      </c>
      <c r="P1098" s="3" t="s">
        <v>2628</v>
      </c>
      <c r="Q1098" s="3" t="s">
        <v>2628</v>
      </c>
      <c r="R1098" s="3" t="s">
        <v>2628</v>
      </c>
      <c r="S1098" s="3" t="s">
        <v>473</v>
      </c>
      <c r="T1098" s="3" t="s">
        <v>1929</v>
      </c>
      <c r="U1098" s="3" t="s">
        <v>333</v>
      </c>
      <c r="V1098" s="3" t="s">
        <v>264</v>
      </c>
      <c r="W1098" s="3" t="s">
        <v>3134</v>
      </c>
      <c r="X1098" s="3" t="s">
        <v>3135</v>
      </c>
      <c r="Y1098" s="3" t="s">
        <v>267</v>
      </c>
      <c r="Z1098" s="3" t="s">
        <v>2691</v>
      </c>
      <c r="AA1098" s="3" t="s">
        <v>245</v>
      </c>
      <c r="AB1098">
        <v>0</v>
      </c>
      <c r="AC1098">
        <v>0</v>
      </c>
      <c r="AD1098">
        <v>103</v>
      </c>
      <c r="AE1098">
        <v>0</v>
      </c>
      <c r="AF1098">
        <v>0</v>
      </c>
      <c r="AG1098">
        <v>103</v>
      </c>
      <c r="AH1098">
        <v>0</v>
      </c>
      <c r="AI1098">
        <v>0</v>
      </c>
      <c r="AJ1098">
        <v>0</v>
      </c>
      <c r="AK1098">
        <v>0</v>
      </c>
      <c r="AL1098">
        <v>106</v>
      </c>
      <c r="AM1098">
        <v>0</v>
      </c>
      <c r="AN1098">
        <v>0</v>
      </c>
      <c r="AO1098">
        <v>106</v>
      </c>
      <c r="AP1098">
        <v>0</v>
      </c>
      <c r="AQ1098">
        <v>0</v>
      </c>
      <c r="AR1098">
        <v>0</v>
      </c>
      <c r="AS1098">
        <v>0</v>
      </c>
      <c r="AT1098">
        <v>90</v>
      </c>
      <c r="AU1098">
        <v>0</v>
      </c>
      <c r="AV1098">
        <v>0</v>
      </c>
      <c r="AW1098">
        <v>90</v>
      </c>
      <c r="AX1098">
        <v>0</v>
      </c>
      <c r="AY1098">
        <v>0</v>
      </c>
      <c r="AZ1098">
        <v>0</v>
      </c>
      <c r="BA1098">
        <v>0</v>
      </c>
      <c r="BB1098">
        <v>93</v>
      </c>
      <c r="BC1098">
        <v>0</v>
      </c>
      <c r="BD1098">
        <v>0</v>
      </c>
      <c r="BE1098">
        <v>93</v>
      </c>
      <c r="BF1098">
        <v>0</v>
      </c>
      <c r="BG1098">
        <v>0</v>
      </c>
      <c r="BH1098">
        <v>0</v>
      </c>
      <c r="BI1098">
        <v>0</v>
      </c>
      <c r="BJ1098">
        <v>107</v>
      </c>
      <c r="BK1098">
        <v>0</v>
      </c>
      <c r="BL1098">
        <v>0</v>
      </c>
      <c r="BM1098">
        <v>107</v>
      </c>
      <c r="BN1098">
        <v>0</v>
      </c>
      <c r="BO1098">
        <v>0</v>
      </c>
      <c r="BP1098">
        <v>0</v>
      </c>
      <c r="BQ1098">
        <v>0</v>
      </c>
      <c r="BR1098">
        <v>89</v>
      </c>
      <c r="BS1098">
        <v>0</v>
      </c>
      <c r="BT1098">
        <v>0</v>
      </c>
      <c r="BU1098">
        <v>89</v>
      </c>
      <c r="BV1098">
        <v>0</v>
      </c>
      <c r="BW1098">
        <v>0</v>
      </c>
      <c r="BX1098">
        <v>0</v>
      </c>
      <c r="BY1098">
        <v>0</v>
      </c>
      <c r="BZ1098">
        <v>108</v>
      </c>
      <c r="CA1098">
        <v>0</v>
      </c>
      <c r="CB1098">
        <v>0</v>
      </c>
      <c r="CC1098">
        <v>108</v>
      </c>
      <c r="CD1098">
        <v>0</v>
      </c>
      <c r="CE1098">
        <v>0</v>
      </c>
      <c r="CF1098">
        <v>0</v>
      </c>
      <c r="CG1098">
        <v>0</v>
      </c>
      <c r="CH1098">
        <v>102</v>
      </c>
      <c r="CI1098">
        <v>0</v>
      </c>
      <c r="CJ1098">
        <v>0</v>
      </c>
      <c r="CK1098">
        <v>102</v>
      </c>
      <c r="CL1098">
        <v>0</v>
      </c>
      <c r="CM1098">
        <v>0</v>
      </c>
      <c r="CN1098">
        <v>0</v>
      </c>
      <c r="CO1098">
        <v>0</v>
      </c>
      <c r="CP1098">
        <v>88</v>
      </c>
      <c r="CQ1098">
        <v>0</v>
      </c>
      <c r="CR1098">
        <v>0</v>
      </c>
      <c r="CS1098">
        <v>88</v>
      </c>
      <c r="CT1098">
        <v>0</v>
      </c>
      <c r="CU1098">
        <v>0</v>
      </c>
      <c r="CV1098">
        <v>0</v>
      </c>
      <c r="CW1098">
        <v>0</v>
      </c>
      <c r="CX1098">
        <v>87</v>
      </c>
      <c r="CY1098">
        <v>0</v>
      </c>
      <c r="CZ1098">
        <v>0</v>
      </c>
      <c r="DA1098">
        <v>87</v>
      </c>
      <c r="DB1098">
        <v>0</v>
      </c>
      <c r="DC1098">
        <v>0</v>
      </c>
      <c r="DD1098">
        <v>0</v>
      </c>
      <c r="DE1098">
        <v>0</v>
      </c>
      <c r="DF1098">
        <v>99</v>
      </c>
      <c r="DG1098">
        <v>0</v>
      </c>
      <c r="DH1098">
        <v>0</v>
      </c>
      <c r="DI1098">
        <v>99</v>
      </c>
      <c r="DJ1098">
        <v>0</v>
      </c>
      <c r="DK1098">
        <v>0</v>
      </c>
      <c r="DL1098">
        <v>0</v>
      </c>
      <c r="DM1098">
        <v>0</v>
      </c>
      <c r="DN1098">
        <v>76</v>
      </c>
      <c r="DO1098">
        <v>0</v>
      </c>
      <c r="DP1098">
        <v>0</v>
      </c>
      <c r="DQ1098">
        <v>76</v>
      </c>
      <c r="DR1098">
        <v>0</v>
      </c>
      <c r="DS1098">
        <v>0</v>
      </c>
      <c r="DT1098">
        <v>121</v>
      </c>
      <c r="DU1098">
        <v>47.5</v>
      </c>
      <c r="DV1098">
        <v>100</v>
      </c>
      <c r="DW1098">
        <v>0</v>
      </c>
      <c r="DX1098">
        <v>0</v>
      </c>
      <c r="DY1098" s="4">
        <v>46538</v>
      </c>
      <c r="DZ1098" s="3" t="s">
        <v>4143</v>
      </c>
      <c r="EA1098">
        <v>145</v>
      </c>
      <c r="EB1098">
        <v>0</v>
      </c>
      <c r="EC1098">
        <v>1148</v>
      </c>
      <c r="ED1098">
        <v>0</v>
      </c>
      <c r="EE1098">
        <v>145</v>
      </c>
      <c r="EF1098">
        <v>1148</v>
      </c>
      <c r="EG1098">
        <v>95.666667000000004</v>
      </c>
      <c r="EH1098">
        <v>1.52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236</v>
      </c>
      <c r="B1099" s="3" t="s">
        <v>237</v>
      </c>
      <c r="C1099" s="3" t="s">
        <v>13</v>
      </c>
      <c r="D1099" s="3" t="s">
        <v>14</v>
      </c>
      <c r="E1099" s="3" t="s">
        <v>1179</v>
      </c>
      <c r="F1099" s="3" t="s">
        <v>1180</v>
      </c>
      <c r="G1099" s="3" t="s">
        <v>1109</v>
      </c>
      <c r="H1099" s="3" t="s">
        <v>1110</v>
      </c>
      <c r="I1099" s="3" t="s">
        <v>189</v>
      </c>
      <c r="J1099" s="3" t="s">
        <v>190</v>
      </c>
      <c r="K1099" s="3" t="s">
        <v>1172</v>
      </c>
      <c r="L1099" s="3" t="s">
        <v>1177</v>
      </c>
      <c r="M1099" s="3" t="s">
        <v>239</v>
      </c>
      <c r="N1099" s="3" t="s">
        <v>698</v>
      </c>
      <c r="O1099">
        <v>1</v>
      </c>
      <c r="P1099" s="3" t="s">
        <v>2628</v>
      </c>
      <c r="Q1099" s="3" t="s">
        <v>2628</v>
      </c>
      <c r="R1099" s="3" t="s">
        <v>2628</v>
      </c>
      <c r="S1099" s="3" t="s">
        <v>481</v>
      </c>
      <c r="T1099" s="3" t="s">
        <v>1942</v>
      </c>
      <c r="U1099" s="3" t="s">
        <v>333</v>
      </c>
      <c r="V1099" s="3" t="s">
        <v>264</v>
      </c>
      <c r="W1099" s="3" t="s">
        <v>3134</v>
      </c>
      <c r="X1099" s="3" t="s">
        <v>3135</v>
      </c>
      <c r="Y1099" s="3" t="s">
        <v>267</v>
      </c>
      <c r="Z1099" s="3" t="s">
        <v>2691</v>
      </c>
      <c r="AA1099" s="3" t="s">
        <v>245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12</v>
      </c>
      <c r="AM1099">
        <v>0</v>
      </c>
      <c r="AN1099">
        <v>0</v>
      </c>
      <c r="AO1099">
        <v>12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1</v>
      </c>
      <c r="BC1099">
        <v>0</v>
      </c>
      <c r="BD1099">
        <v>0</v>
      </c>
      <c r="BE1099">
        <v>1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1</v>
      </c>
      <c r="BS1099">
        <v>0</v>
      </c>
      <c r="BT1099">
        <v>0</v>
      </c>
      <c r="BU1099">
        <v>1</v>
      </c>
      <c r="BV1099">
        <v>0</v>
      </c>
      <c r="BW1099">
        <v>0</v>
      </c>
      <c r="BX1099">
        <v>0</v>
      </c>
      <c r="BY1099">
        <v>0</v>
      </c>
      <c r="BZ1099">
        <v>2</v>
      </c>
      <c r="CA1099">
        <v>0</v>
      </c>
      <c r="CB1099">
        <v>0</v>
      </c>
      <c r="CC1099">
        <v>2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1</v>
      </c>
      <c r="CQ1099">
        <v>0</v>
      </c>
      <c r="CR1099">
        <v>0</v>
      </c>
      <c r="CS1099">
        <v>1</v>
      </c>
      <c r="CT1099">
        <v>0</v>
      </c>
      <c r="CU1099">
        <v>0</v>
      </c>
      <c r="CV1099">
        <v>0</v>
      </c>
      <c r="CW1099">
        <v>0</v>
      </c>
      <c r="CX1099">
        <v>1</v>
      </c>
      <c r="CY1099">
        <v>0</v>
      </c>
      <c r="CZ1099">
        <v>0</v>
      </c>
      <c r="DA1099">
        <v>1</v>
      </c>
      <c r="DB1099">
        <v>0</v>
      </c>
      <c r="DC1099">
        <v>0</v>
      </c>
      <c r="DD1099">
        <v>0</v>
      </c>
      <c r="DE1099">
        <v>0</v>
      </c>
      <c r="DF1099">
        <v>1</v>
      </c>
      <c r="DG1099">
        <v>0</v>
      </c>
      <c r="DH1099">
        <v>0</v>
      </c>
      <c r="DI1099">
        <v>1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1</v>
      </c>
      <c r="DU1099">
        <v>62.37</v>
      </c>
      <c r="DV1099">
        <v>1</v>
      </c>
      <c r="DW1099">
        <v>0</v>
      </c>
      <c r="DX1099">
        <v>0</v>
      </c>
      <c r="DY1099" s="4">
        <v>46477</v>
      </c>
      <c r="DZ1099" s="3" t="s">
        <v>4143</v>
      </c>
      <c r="EA1099">
        <v>2</v>
      </c>
      <c r="EB1099">
        <v>0</v>
      </c>
      <c r="EC1099">
        <v>19</v>
      </c>
      <c r="ED1099">
        <v>0</v>
      </c>
      <c r="EE1099">
        <v>2</v>
      </c>
      <c r="EF1099">
        <v>19</v>
      </c>
      <c r="EG1099">
        <v>2.714286</v>
      </c>
      <c r="EH1099">
        <v>0.74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236</v>
      </c>
      <c r="B1100" s="3" t="s">
        <v>237</v>
      </c>
      <c r="C1100" s="3" t="s">
        <v>13</v>
      </c>
      <c r="D1100" s="3" t="s">
        <v>14</v>
      </c>
      <c r="E1100" s="3" t="s">
        <v>1179</v>
      </c>
      <c r="F1100" s="3" t="s">
        <v>1180</v>
      </c>
      <c r="G1100" s="3" t="s">
        <v>1109</v>
      </c>
      <c r="H1100" s="3" t="s">
        <v>1110</v>
      </c>
      <c r="I1100" s="3" t="s">
        <v>128</v>
      </c>
      <c r="J1100" s="3" t="s">
        <v>129</v>
      </c>
      <c r="K1100" s="3" t="s">
        <v>1172</v>
      </c>
      <c r="L1100" s="3" t="s">
        <v>1173</v>
      </c>
      <c r="M1100" s="3" t="s">
        <v>239</v>
      </c>
      <c r="N1100" s="3" t="s">
        <v>698</v>
      </c>
      <c r="O1100">
        <v>2</v>
      </c>
      <c r="P1100" s="3" t="s">
        <v>2628</v>
      </c>
      <c r="Q1100" s="3" t="s">
        <v>2628</v>
      </c>
      <c r="R1100" s="3" t="s">
        <v>2628</v>
      </c>
      <c r="S1100" s="3" t="s">
        <v>1143</v>
      </c>
      <c r="T1100" s="3" t="s">
        <v>1785</v>
      </c>
      <c r="U1100" s="3" t="s">
        <v>329</v>
      </c>
      <c r="V1100" s="3" t="s">
        <v>264</v>
      </c>
      <c r="W1100" s="3" t="s">
        <v>264</v>
      </c>
      <c r="X1100" s="3" t="s">
        <v>3133</v>
      </c>
      <c r="Y1100" s="3" t="s">
        <v>267</v>
      </c>
      <c r="Z1100" s="3" t="s">
        <v>2691</v>
      </c>
      <c r="AA1100" s="3" t="s">
        <v>245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2</v>
      </c>
      <c r="AM1100">
        <v>0</v>
      </c>
      <c r="AN1100">
        <v>0</v>
      </c>
      <c r="AO1100">
        <v>2</v>
      </c>
      <c r="AP1100">
        <v>0</v>
      </c>
      <c r="AQ1100">
        <v>0</v>
      </c>
      <c r="AR1100">
        <v>0</v>
      </c>
      <c r="AS1100">
        <v>0</v>
      </c>
      <c r="AT1100">
        <v>5</v>
      </c>
      <c r="AU1100">
        <v>0</v>
      </c>
      <c r="AV1100">
        <v>0</v>
      </c>
      <c r="AW1100">
        <v>5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2</v>
      </c>
      <c r="CQ1100">
        <v>0</v>
      </c>
      <c r="CR1100">
        <v>0</v>
      </c>
      <c r="CS1100">
        <v>2</v>
      </c>
      <c r="CT1100">
        <v>0</v>
      </c>
      <c r="CU1100">
        <v>0</v>
      </c>
      <c r="CV1100">
        <v>0</v>
      </c>
      <c r="CW1100">
        <v>0</v>
      </c>
      <c r="CX1100">
        <v>4</v>
      </c>
      <c r="CY1100">
        <v>0</v>
      </c>
      <c r="CZ1100">
        <v>0</v>
      </c>
      <c r="DA1100">
        <v>4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17</v>
      </c>
      <c r="DO1100">
        <v>0</v>
      </c>
      <c r="DP1100">
        <v>0</v>
      </c>
      <c r="DQ1100">
        <v>17</v>
      </c>
      <c r="DR1100">
        <v>0</v>
      </c>
      <c r="DS1100">
        <v>0</v>
      </c>
      <c r="DT1100">
        <v>22</v>
      </c>
      <c r="DU1100">
        <v>0.19</v>
      </c>
      <c r="DV1100">
        <v>0</v>
      </c>
      <c r="DW1100">
        <v>0</v>
      </c>
      <c r="DX1100">
        <v>0</v>
      </c>
      <c r="DY1100" s="4">
        <v>46535</v>
      </c>
      <c r="DZ1100" s="3" t="s">
        <v>4143</v>
      </c>
      <c r="EA1100">
        <v>5</v>
      </c>
      <c r="EB1100">
        <v>0</v>
      </c>
      <c r="EC1100">
        <v>30</v>
      </c>
      <c r="ED1100">
        <v>0</v>
      </c>
      <c r="EE1100">
        <v>5</v>
      </c>
      <c r="EF1100">
        <v>30</v>
      </c>
      <c r="EG1100">
        <v>6</v>
      </c>
      <c r="EH1100">
        <v>0.83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236</v>
      </c>
      <c r="B1101" s="3" t="s">
        <v>237</v>
      </c>
      <c r="C1101" s="3" t="s">
        <v>13</v>
      </c>
      <c r="D1101" s="3" t="s">
        <v>14</v>
      </c>
      <c r="E1101" s="3" t="s">
        <v>1179</v>
      </c>
      <c r="F1101" s="3" t="s">
        <v>1180</v>
      </c>
      <c r="G1101" s="3" t="s">
        <v>1109</v>
      </c>
      <c r="H1101" s="3" t="s">
        <v>1110</v>
      </c>
      <c r="I1101" s="3" t="s">
        <v>36</v>
      </c>
      <c r="J1101" s="3" t="s">
        <v>37</v>
      </c>
      <c r="K1101" s="3" t="s">
        <v>1111</v>
      </c>
      <c r="L1101" s="3" t="s">
        <v>1199</v>
      </c>
      <c r="M1101" s="3" t="s">
        <v>239</v>
      </c>
      <c r="N1101" s="3" t="s">
        <v>698</v>
      </c>
      <c r="O1101">
        <v>2</v>
      </c>
      <c r="P1101" s="3" t="s">
        <v>2628</v>
      </c>
      <c r="Q1101" s="3" t="s">
        <v>2628</v>
      </c>
      <c r="R1101" s="3" t="s">
        <v>2628</v>
      </c>
      <c r="S1101" s="3" t="s">
        <v>1160</v>
      </c>
      <c r="T1101" s="3" t="s">
        <v>3140</v>
      </c>
      <c r="U1101" s="3" t="s">
        <v>241</v>
      </c>
      <c r="V1101" s="3" t="s">
        <v>242</v>
      </c>
      <c r="W1101" s="3" t="s">
        <v>259</v>
      </c>
      <c r="X1101" s="3" t="s">
        <v>260</v>
      </c>
      <c r="Y1101" s="3" t="s">
        <v>244</v>
      </c>
      <c r="Z1101" s="3" t="s">
        <v>539</v>
      </c>
      <c r="AA1101" s="3" t="s">
        <v>245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2</v>
      </c>
      <c r="CH1101">
        <v>0</v>
      </c>
      <c r="CI1101">
        <v>0</v>
      </c>
      <c r="CJ1101">
        <v>0</v>
      </c>
      <c r="CK1101">
        <v>2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2</v>
      </c>
      <c r="DU1101">
        <v>7.6</v>
      </c>
      <c r="DV1101">
        <v>0</v>
      </c>
      <c r="DW1101">
        <v>0</v>
      </c>
      <c r="DX1101">
        <v>0</v>
      </c>
      <c r="DY1101" s="4">
        <v>47118</v>
      </c>
      <c r="DZ1101" s="3" t="s">
        <v>4143</v>
      </c>
      <c r="EA1101">
        <v>2</v>
      </c>
      <c r="EB1101">
        <v>0</v>
      </c>
      <c r="EC1101">
        <v>2</v>
      </c>
      <c r="ED1101">
        <v>0</v>
      </c>
      <c r="EE1101">
        <v>2</v>
      </c>
      <c r="EF1101">
        <v>2</v>
      </c>
      <c r="EG1101">
        <v>2</v>
      </c>
      <c r="EH1101">
        <v>1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236</v>
      </c>
      <c r="B1102" s="3" t="s">
        <v>237</v>
      </c>
      <c r="C1102" s="3" t="s">
        <v>13</v>
      </c>
      <c r="D1102" s="3" t="s">
        <v>14</v>
      </c>
      <c r="E1102" s="3" t="s">
        <v>1107</v>
      </c>
      <c r="F1102" s="3" t="s">
        <v>1108</v>
      </c>
      <c r="G1102" s="3" t="s">
        <v>1109</v>
      </c>
      <c r="H1102" s="3" t="s">
        <v>1110</v>
      </c>
      <c r="I1102" s="3" t="s">
        <v>27</v>
      </c>
      <c r="J1102" s="3" t="s">
        <v>28</v>
      </c>
      <c r="K1102" s="3" t="s">
        <v>1111</v>
      </c>
      <c r="L1102" s="3" t="s">
        <v>1199</v>
      </c>
      <c r="M1102" s="3" t="s">
        <v>239</v>
      </c>
      <c r="N1102" s="3" t="s">
        <v>698</v>
      </c>
      <c r="O1102">
        <v>3</v>
      </c>
      <c r="P1102" s="3" t="s">
        <v>1113</v>
      </c>
      <c r="Q1102" s="3" t="s">
        <v>1113</v>
      </c>
      <c r="R1102" s="3" t="s">
        <v>1113</v>
      </c>
      <c r="S1102" s="3" t="s">
        <v>445</v>
      </c>
      <c r="T1102" s="3" t="s">
        <v>3017</v>
      </c>
      <c r="U1102" s="3" t="s">
        <v>269</v>
      </c>
      <c r="V1102" s="3" t="s">
        <v>242</v>
      </c>
      <c r="W1102" s="3" t="s">
        <v>413</v>
      </c>
      <c r="X1102" s="3" t="s">
        <v>414</v>
      </c>
      <c r="Y1102" s="3" t="s">
        <v>244</v>
      </c>
      <c r="Z1102" s="3" t="s">
        <v>539</v>
      </c>
      <c r="AA1102" s="3" t="s">
        <v>245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1</v>
      </c>
      <c r="BJ1102">
        <v>0</v>
      </c>
      <c r="BK1102">
        <v>0</v>
      </c>
      <c r="BL1102">
        <v>0</v>
      </c>
      <c r="BM1102">
        <v>1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1</v>
      </c>
      <c r="DU1102">
        <v>86.25</v>
      </c>
      <c r="DV1102">
        <v>0</v>
      </c>
      <c r="DW1102">
        <v>0</v>
      </c>
      <c r="DX1102">
        <v>0</v>
      </c>
      <c r="DY1102" s="4">
        <v>46446</v>
      </c>
      <c r="DZ1102" s="3" t="s">
        <v>4143</v>
      </c>
      <c r="EA1102">
        <v>1</v>
      </c>
      <c r="EB1102">
        <v>0</v>
      </c>
      <c r="EC1102">
        <v>1</v>
      </c>
      <c r="ED1102">
        <v>0</v>
      </c>
      <c r="EE1102">
        <v>1</v>
      </c>
      <c r="EF1102">
        <v>1</v>
      </c>
      <c r="EG1102">
        <v>1</v>
      </c>
      <c r="EH1102">
        <v>1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236</v>
      </c>
      <c r="B1103" s="3" t="s">
        <v>237</v>
      </c>
      <c r="C1103" s="3" t="s">
        <v>13</v>
      </c>
      <c r="D1103" s="3" t="s">
        <v>14</v>
      </c>
      <c r="E1103" s="3" t="s">
        <v>1107</v>
      </c>
      <c r="F1103" s="3" t="s">
        <v>1108</v>
      </c>
      <c r="G1103" s="3" t="s">
        <v>1109</v>
      </c>
      <c r="H1103" s="3" t="s">
        <v>1110</v>
      </c>
      <c r="I1103" s="3" t="s">
        <v>110</v>
      </c>
      <c r="J1103" s="3" t="s">
        <v>111</v>
      </c>
      <c r="K1103" s="3" t="s">
        <v>1172</v>
      </c>
      <c r="L1103" s="3" t="s">
        <v>1173</v>
      </c>
      <c r="M1103" s="3" t="s">
        <v>239</v>
      </c>
      <c r="N1103" s="3" t="s">
        <v>698</v>
      </c>
      <c r="O1103">
        <v>1</v>
      </c>
      <c r="P1103" s="3" t="s">
        <v>1113</v>
      </c>
      <c r="Q1103" s="3" t="s">
        <v>1113</v>
      </c>
      <c r="R1103" s="3" t="s">
        <v>1113</v>
      </c>
      <c r="S1103" s="3" t="s">
        <v>975</v>
      </c>
      <c r="T1103" s="3" t="s">
        <v>1822</v>
      </c>
      <c r="U1103" s="3" t="s">
        <v>269</v>
      </c>
      <c r="V1103" s="3" t="s">
        <v>242</v>
      </c>
      <c r="W1103" s="3" t="s">
        <v>262</v>
      </c>
      <c r="X1103" s="3" t="s">
        <v>263</v>
      </c>
      <c r="Y1103" s="3" t="s">
        <v>244</v>
      </c>
      <c r="Z1103" s="3" t="s">
        <v>2692</v>
      </c>
      <c r="AA1103" s="3" t="s">
        <v>245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1</v>
      </c>
      <c r="AT1103">
        <v>0</v>
      </c>
      <c r="AU1103">
        <v>0</v>
      </c>
      <c r="AV1103">
        <v>0</v>
      </c>
      <c r="AW1103">
        <v>1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1</v>
      </c>
      <c r="DF1103">
        <v>0</v>
      </c>
      <c r="DG1103">
        <v>0</v>
      </c>
      <c r="DH1103">
        <v>0</v>
      </c>
      <c r="DI1103">
        <v>1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36.869999999999997</v>
      </c>
      <c r="DV1103">
        <v>1</v>
      </c>
      <c r="DW1103">
        <v>0</v>
      </c>
      <c r="DX1103">
        <v>0</v>
      </c>
      <c r="DY1103" s="4">
        <v>46293</v>
      </c>
      <c r="DZ1103" s="3" t="s">
        <v>4143</v>
      </c>
      <c r="EA1103">
        <v>1</v>
      </c>
      <c r="EB1103">
        <v>0</v>
      </c>
      <c r="EC1103">
        <v>2</v>
      </c>
      <c r="ED1103">
        <v>0</v>
      </c>
      <c r="EE1103">
        <v>1</v>
      </c>
      <c r="EF1103">
        <v>2</v>
      </c>
      <c r="EG1103">
        <v>1</v>
      </c>
      <c r="EH1103">
        <v>1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236</v>
      </c>
      <c r="B1104" s="3" t="s">
        <v>237</v>
      </c>
      <c r="C1104" s="3" t="s">
        <v>13</v>
      </c>
      <c r="D1104" s="3" t="s">
        <v>14</v>
      </c>
      <c r="E1104" s="3" t="s">
        <v>1179</v>
      </c>
      <c r="F1104" s="3" t="s">
        <v>1180</v>
      </c>
      <c r="G1104" s="3" t="s">
        <v>1109</v>
      </c>
      <c r="H1104" s="3" t="s">
        <v>1110</v>
      </c>
      <c r="I1104" s="3" t="s">
        <v>126</v>
      </c>
      <c r="J1104" s="3" t="s">
        <v>127</v>
      </c>
      <c r="K1104" s="3" t="s">
        <v>1172</v>
      </c>
      <c r="L1104" s="3" t="s">
        <v>1173</v>
      </c>
      <c r="M1104" s="3" t="s">
        <v>239</v>
      </c>
      <c r="N1104" s="3" t="s">
        <v>698</v>
      </c>
      <c r="O1104">
        <v>4</v>
      </c>
      <c r="P1104" s="3" t="s">
        <v>2628</v>
      </c>
      <c r="Q1104" s="3" t="s">
        <v>2628</v>
      </c>
      <c r="R1104" s="3" t="s">
        <v>2628</v>
      </c>
      <c r="S1104" s="3" t="s">
        <v>2693</v>
      </c>
      <c r="T1104" s="3" t="s">
        <v>2694</v>
      </c>
      <c r="U1104" s="3" t="s">
        <v>333</v>
      </c>
      <c r="V1104" s="3" t="s">
        <v>264</v>
      </c>
      <c r="W1104" s="3" t="s">
        <v>3134</v>
      </c>
      <c r="X1104" s="3" t="s">
        <v>3135</v>
      </c>
      <c r="Y1104" s="3" t="s">
        <v>267</v>
      </c>
      <c r="Z1104" s="3" t="s">
        <v>2691</v>
      </c>
      <c r="AA1104" s="3" t="s">
        <v>245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1</v>
      </c>
      <c r="AM1104">
        <v>0</v>
      </c>
      <c r="AN1104">
        <v>0</v>
      </c>
      <c r="AO1104">
        <v>1</v>
      </c>
      <c r="AP1104">
        <v>0</v>
      </c>
      <c r="AQ1104">
        <v>0</v>
      </c>
      <c r="AR1104">
        <v>0</v>
      </c>
      <c r="AS1104">
        <v>0</v>
      </c>
      <c r="AT1104">
        <v>1</v>
      </c>
      <c r="AU1104">
        <v>0</v>
      </c>
      <c r="AV1104">
        <v>0</v>
      </c>
      <c r="AW1104">
        <v>1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2</v>
      </c>
      <c r="BS1104">
        <v>0</v>
      </c>
      <c r="BT1104">
        <v>0</v>
      </c>
      <c r="BU1104">
        <v>2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1</v>
      </c>
      <c r="CY1104">
        <v>0</v>
      </c>
      <c r="CZ1104">
        <v>0</v>
      </c>
      <c r="DA1104">
        <v>1</v>
      </c>
      <c r="DB1104">
        <v>0</v>
      </c>
      <c r="DC1104">
        <v>0</v>
      </c>
      <c r="DD1104">
        <v>0</v>
      </c>
      <c r="DE1104">
        <v>0</v>
      </c>
      <c r="DF1104">
        <v>3</v>
      </c>
      <c r="DG1104">
        <v>0</v>
      </c>
      <c r="DH1104">
        <v>0</v>
      </c>
      <c r="DI1104">
        <v>3</v>
      </c>
      <c r="DJ1104">
        <v>0</v>
      </c>
      <c r="DK1104">
        <v>0</v>
      </c>
      <c r="DL1104">
        <v>0</v>
      </c>
      <c r="DM1104">
        <v>0</v>
      </c>
      <c r="DN1104">
        <v>2</v>
      </c>
      <c r="DO1104">
        <v>0</v>
      </c>
      <c r="DP1104">
        <v>0</v>
      </c>
      <c r="DQ1104">
        <v>2</v>
      </c>
      <c r="DR1104">
        <v>0</v>
      </c>
      <c r="DS1104">
        <v>0</v>
      </c>
      <c r="DT1104">
        <v>1</v>
      </c>
      <c r="DU1104">
        <v>50.76</v>
      </c>
      <c r="DV1104">
        <v>2</v>
      </c>
      <c r="DW1104">
        <v>0</v>
      </c>
      <c r="DX1104">
        <v>0</v>
      </c>
      <c r="DY1104" s="4">
        <v>46384</v>
      </c>
      <c r="DZ1104" s="3" t="s">
        <v>4143</v>
      </c>
      <c r="EA1104">
        <v>1</v>
      </c>
      <c r="EB1104">
        <v>0</v>
      </c>
      <c r="EC1104">
        <v>10</v>
      </c>
      <c r="ED1104">
        <v>0</v>
      </c>
      <c r="EE1104">
        <v>1</v>
      </c>
      <c r="EF1104">
        <v>10</v>
      </c>
      <c r="EG1104">
        <v>1.6666669999999999</v>
      </c>
      <c r="EH1104">
        <v>0.6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236</v>
      </c>
      <c r="B1105" s="3" t="s">
        <v>237</v>
      </c>
      <c r="C1105" s="3" t="s">
        <v>13</v>
      </c>
      <c r="D1105" s="3" t="s">
        <v>14</v>
      </c>
      <c r="E1105" s="3" t="s">
        <v>1179</v>
      </c>
      <c r="F1105" s="3" t="s">
        <v>1180</v>
      </c>
      <c r="G1105" s="3" t="s">
        <v>1109</v>
      </c>
      <c r="H1105" s="3" t="s">
        <v>1110</v>
      </c>
      <c r="I1105" s="3" t="s">
        <v>61</v>
      </c>
      <c r="J1105" s="3" t="s">
        <v>62</v>
      </c>
      <c r="K1105" s="3" t="s">
        <v>1172</v>
      </c>
      <c r="L1105" s="3" t="s">
        <v>1173</v>
      </c>
      <c r="M1105" s="3" t="s">
        <v>239</v>
      </c>
      <c r="N1105" s="3" t="s">
        <v>698</v>
      </c>
      <c r="O1105">
        <v>4</v>
      </c>
      <c r="P1105" s="3" t="s">
        <v>2628</v>
      </c>
      <c r="Q1105" s="3" t="s">
        <v>2628</v>
      </c>
      <c r="R1105" s="3" t="s">
        <v>2628</v>
      </c>
      <c r="S1105" s="3" t="s">
        <v>2693</v>
      </c>
      <c r="T1105" s="3" t="s">
        <v>2694</v>
      </c>
      <c r="U1105" s="3" t="s">
        <v>333</v>
      </c>
      <c r="V1105" s="3" t="s">
        <v>264</v>
      </c>
      <c r="W1105" s="3" t="s">
        <v>3134</v>
      </c>
      <c r="X1105" s="3" t="s">
        <v>3135</v>
      </c>
      <c r="Y1105" s="3" t="s">
        <v>267</v>
      </c>
      <c r="Z1105" s="3" t="s">
        <v>2691</v>
      </c>
      <c r="AA1105" s="3" t="s">
        <v>245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2</v>
      </c>
      <c r="AM1105">
        <v>0</v>
      </c>
      <c r="AN1105">
        <v>0</v>
      </c>
      <c r="AO1105">
        <v>2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1</v>
      </c>
      <c r="BK1105">
        <v>0</v>
      </c>
      <c r="BL1105">
        <v>0</v>
      </c>
      <c r="BM1105">
        <v>1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2</v>
      </c>
      <c r="CQ1105">
        <v>0</v>
      </c>
      <c r="CR1105">
        <v>0</v>
      </c>
      <c r="CS1105">
        <v>2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2</v>
      </c>
      <c r="DU1105">
        <v>50.76</v>
      </c>
      <c r="DV1105">
        <v>1</v>
      </c>
      <c r="DW1105">
        <v>0</v>
      </c>
      <c r="DX1105">
        <v>0</v>
      </c>
      <c r="DY1105" s="4">
        <v>46535</v>
      </c>
      <c r="DZ1105" s="3" t="s">
        <v>4143</v>
      </c>
      <c r="EA1105">
        <v>2</v>
      </c>
      <c r="EB1105">
        <v>0</v>
      </c>
      <c r="EC1105">
        <v>5</v>
      </c>
      <c r="ED1105">
        <v>0</v>
      </c>
      <c r="EE1105">
        <v>2</v>
      </c>
      <c r="EF1105">
        <v>5</v>
      </c>
      <c r="EG1105">
        <v>1.6666669999999999</v>
      </c>
      <c r="EH1105">
        <v>1.2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236</v>
      </c>
      <c r="B1106" s="3" t="s">
        <v>237</v>
      </c>
      <c r="C1106" s="3" t="s">
        <v>13</v>
      </c>
      <c r="D1106" s="3" t="s">
        <v>14</v>
      </c>
      <c r="E1106" s="3" t="s">
        <v>1179</v>
      </c>
      <c r="F1106" s="3" t="s">
        <v>1180</v>
      </c>
      <c r="G1106" s="3" t="s">
        <v>1109</v>
      </c>
      <c r="H1106" s="3" t="s">
        <v>1110</v>
      </c>
      <c r="I1106" s="3" t="s">
        <v>40</v>
      </c>
      <c r="J1106" s="3" t="s">
        <v>41</v>
      </c>
      <c r="K1106" s="3" t="s">
        <v>1111</v>
      </c>
      <c r="L1106" s="3" t="s">
        <v>1112</v>
      </c>
      <c r="M1106" s="3" t="s">
        <v>239</v>
      </c>
      <c r="N1106" s="3" t="s">
        <v>698</v>
      </c>
      <c r="O1106">
        <v>1</v>
      </c>
      <c r="P1106" s="3" t="s">
        <v>2628</v>
      </c>
      <c r="Q1106" s="3" t="s">
        <v>2628</v>
      </c>
      <c r="R1106" s="3" t="s">
        <v>2628</v>
      </c>
      <c r="S1106" s="3" t="s">
        <v>325</v>
      </c>
      <c r="T1106" s="3" t="s">
        <v>3067</v>
      </c>
      <c r="U1106" s="3" t="s">
        <v>241</v>
      </c>
      <c r="V1106" s="3" t="s">
        <v>242</v>
      </c>
      <c r="W1106" s="3" t="s">
        <v>243</v>
      </c>
      <c r="X1106" s="3" t="s">
        <v>243</v>
      </c>
      <c r="Y1106" s="3" t="s">
        <v>267</v>
      </c>
      <c r="Z1106" s="3" t="s">
        <v>2692</v>
      </c>
      <c r="AA1106" s="3" t="s">
        <v>245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1</v>
      </c>
      <c r="AT1106">
        <v>0</v>
      </c>
      <c r="AU1106">
        <v>0</v>
      </c>
      <c r="AV1106">
        <v>0</v>
      </c>
      <c r="AW1106">
        <v>1</v>
      </c>
      <c r="AX1106">
        <v>0</v>
      </c>
      <c r="AY1106">
        <v>0</v>
      </c>
      <c r="AZ1106">
        <v>0</v>
      </c>
      <c r="BA1106">
        <v>1</v>
      </c>
      <c r="BB1106">
        <v>0</v>
      </c>
      <c r="BC1106">
        <v>0</v>
      </c>
      <c r="BD1106">
        <v>0</v>
      </c>
      <c r="BE1106">
        <v>1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1</v>
      </c>
      <c r="DU1106">
        <v>3.93</v>
      </c>
      <c r="DV1106">
        <v>0</v>
      </c>
      <c r="DW1106">
        <v>0</v>
      </c>
      <c r="DX1106">
        <v>0</v>
      </c>
      <c r="DY1106" s="4">
        <v>46356</v>
      </c>
      <c r="DZ1106" s="3" t="s">
        <v>4143</v>
      </c>
      <c r="EA1106">
        <v>1</v>
      </c>
      <c r="EB1106">
        <v>0</v>
      </c>
      <c r="EC1106">
        <v>2</v>
      </c>
      <c r="ED1106">
        <v>0</v>
      </c>
      <c r="EE1106">
        <v>1</v>
      </c>
      <c r="EF1106">
        <v>2</v>
      </c>
      <c r="EG1106">
        <v>1</v>
      </c>
      <c r="EH1106">
        <v>1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236</v>
      </c>
      <c r="B1107" s="3" t="s">
        <v>237</v>
      </c>
      <c r="C1107" s="3" t="s">
        <v>13</v>
      </c>
      <c r="D1107" s="3" t="s">
        <v>14</v>
      </c>
      <c r="E1107" s="3" t="s">
        <v>1107</v>
      </c>
      <c r="F1107" s="3" t="s">
        <v>1108</v>
      </c>
      <c r="G1107" s="3" t="s">
        <v>1109</v>
      </c>
      <c r="H1107" s="3" t="s">
        <v>1110</v>
      </c>
      <c r="I1107" s="3" t="s">
        <v>27</v>
      </c>
      <c r="J1107" s="3" t="s">
        <v>28</v>
      </c>
      <c r="K1107" s="3" t="s">
        <v>1111</v>
      </c>
      <c r="L1107" s="3" t="s">
        <v>1199</v>
      </c>
      <c r="M1107" s="3" t="s">
        <v>239</v>
      </c>
      <c r="N1107" s="3" t="s">
        <v>698</v>
      </c>
      <c r="O1107">
        <v>3</v>
      </c>
      <c r="P1107" s="3" t="s">
        <v>1113</v>
      </c>
      <c r="Q1107" s="3" t="s">
        <v>1113</v>
      </c>
      <c r="R1107" s="3" t="s">
        <v>1113</v>
      </c>
      <c r="S1107" s="3" t="s">
        <v>3269</v>
      </c>
      <c r="T1107" s="3" t="s">
        <v>3270</v>
      </c>
      <c r="U1107" s="3" t="s">
        <v>241</v>
      </c>
      <c r="V1107" s="3" t="s">
        <v>242</v>
      </c>
      <c r="W1107" s="3" t="s">
        <v>262</v>
      </c>
      <c r="X1107" s="3" t="s">
        <v>263</v>
      </c>
      <c r="Y1107" s="3" t="s">
        <v>244</v>
      </c>
      <c r="Z1107" s="3" t="s">
        <v>539</v>
      </c>
      <c r="AA1107" s="3" t="s">
        <v>245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1</v>
      </c>
      <c r="AT1107">
        <v>0</v>
      </c>
      <c r="AU1107">
        <v>0</v>
      </c>
      <c r="AV1107">
        <v>0</v>
      </c>
      <c r="AW1107">
        <v>1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1</v>
      </c>
      <c r="DN1107">
        <v>0</v>
      </c>
      <c r="DO1107">
        <v>0</v>
      </c>
      <c r="DP1107">
        <v>0</v>
      </c>
      <c r="DQ1107">
        <v>1</v>
      </c>
      <c r="DR1107">
        <v>0</v>
      </c>
      <c r="DS1107">
        <v>0</v>
      </c>
      <c r="DT1107">
        <v>2</v>
      </c>
      <c r="DU1107">
        <v>86.25</v>
      </c>
      <c r="DV1107">
        <v>0</v>
      </c>
      <c r="DW1107">
        <v>0</v>
      </c>
      <c r="DX1107">
        <v>0</v>
      </c>
      <c r="DY1107" s="4">
        <v>46752</v>
      </c>
      <c r="DZ1107" s="3" t="s">
        <v>4143</v>
      </c>
      <c r="EA1107">
        <v>1</v>
      </c>
      <c r="EB1107">
        <v>0</v>
      </c>
      <c r="EC1107">
        <v>2</v>
      </c>
      <c r="ED1107">
        <v>0</v>
      </c>
      <c r="EE1107">
        <v>1</v>
      </c>
      <c r="EF1107">
        <v>2</v>
      </c>
      <c r="EG1107">
        <v>1</v>
      </c>
      <c r="EH1107">
        <v>1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236</v>
      </c>
      <c r="B1108" s="3" t="s">
        <v>237</v>
      </c>
      <c r="C1108" s="3" t="s">
        <v>13</v>
      </c>
      <c r="D1108" s="3" t="s">
        <v>14</v>
      </c>
      <c r="E1108" s="3" t="s">
        <v>1179</v>
      </c>
      <c r="F1108" s="3" t="s">
        <v>1180</v>
      </c>
      <c r="G1108" s="3" t="s">
        <v>1109</v>
      </c>
      <c r="H1108" s="3" t="s">
        <v>1110</v>
      </c>
      <c r="I1108" s="3" t="s">
        <v>85</v>
      </c>
      <c r="J1108" s="3" t="s">
        <v>2952</v>
      </c>
      <c r="K1108" s="3" t="s">
        <v>1111</v>
      </c>
      <c r="L1108" s="3" t="s">
        <v>1199</v>
      </c>
      <c r="M1108" s="3" t="s">
        <v>239</v>
      </c>
      <c r="N1108" s="3" t="s">
        <v>698</v>
      </c>
      <c r="O1108">
        <v>4</v>
      </c>
      <c r="P1108" s="3" t="s">
        <v>2628</v>
      </c>
      <c r="Q1108" s="3" t="s">
        <v>2628</v>
      </c>
      <c r="R1108" s="3" t="s">
        <v>2628</v>
      </c>
      <c r="S1108" s="3" t="s">
        <v>1116</v>
      </c>
      <c r="T1108" s="3" t="s">
        <v>1654</v>
      </c>
      <c r="U1108" s="3" t="s">
        <v>333</v>
      </c>
      <c r="V1108" s="3" t="s">
        <v>264</v>
      </c>
      <c r="W1108" s="3" t="s">
        <v>3134</v>
      </c>
      <c r="X1108" s="3" t="s">
        <v>3135</v>
      </c>
      <c r="Y1108" s="3" t="s">
        <v>267</v>
      </c>
      <c r="Z1108" s="3" t="s">
        <v>2691</v>
      </c>
      <c r="AA1108" s="3" t="s">
        <v>245</v>
      </c>
      <c r="AB1108">
        <v>0</v>
      </c>
      <c r="AC1108">
        <v>0</v>
      </c>
      <c r="AD1108">
        <v>56</v>
      </c>
      <c r="AE1108">
        <v>0</v>
      </c>
      <c r="AF1108">
        <v>0</v>
      </c>
      <c r="AG1108">
        <v>56</v>
      </c>
      <c r="AH1108">
        <v>0</v>
      </c>
      <c r="AI1108">
        <v>0</v>
      </c>
      <c r="AJ1108">
        <v>0</v>
      </c>
      <c r="AK1108">
        <v>0</v>
      </c>
      <c r="AL1108">
        <v>36</v>
      </c>
      <c r="AM1108">
        <v>0</v>
      </c>
      <c r="AN1108">
        <v>0</v>
      </c>
      <c r="AO1108">
        <v>36</v>
      </c>
      <c r="AP1108">
        <v>0</v>
      </c>
      <c r="AQ1108">
        <v>0</v>
      </c>
      <c r="AR1108">
        <v>0</v>
      </c>
      <c r="AS1108">
        <v>0</v>
      </c>
      <c r="AT1108">
        <v>43</v>
      </c>
      <c r="AU1108">
        <v>0</v>
      </c>
      <c r="AV1108">
        <v>0</v>
      </c>
      <c r="AW1108">
        <v>43</v>
      </c>
      <c r="AX1108">
        <v>0</v>
      </c>
      <c r="AY1108">
        <v>0</v>
      </c>
      <c r="AZ1108">
        <v>0</v>
      </c>
      <c r="BA1108">
        <v>0</v>
      </c>
      <c r="BB1108">
        <v>38</v>
      </c>
      <c r="BC1108">
        <v>0</v>
      </c>
      <c r="BD1108">
        <v>0</v>
      </c>
      <c r="BE1108">
        <v>38</v>
      </c>
      <c r="BF1108">
        <v>0</v>
      </c>
      <c r="BG1108">
        <v>0</v>
      </c>
      <c r="BH1108">
        <v>0</v>
      </c>
      <c r="BI1108">
        <v>0</v>
      </c>
      <c r="BJ1108">
        <v>36</v>
      </c>
      <c r="BK1108">
        <v>0</v>
      </c>
      <c r="BL1108">
        <v>0</v>
      </c>
      <c r="BM1108">
        <v>36</v>
      </c>
      <c r="BN1108">
        <v>0</v>
      </c>
      <c r="BO1108">
        <v>0</v>
      </c>
      <c r="BP1108">
        <v>0</v>
      </c>
      <c r="BQ1108">
        <v>0</v>
      </c>
      <c r="BR1108">
        <v>38</v>
      </c>
      <c r="BS1108">
        <v>0</v>
      </c>
      <c r="BT1108">
        <v>0</v>
      </c>
      <c r="BU1108">
        <v>38</v>
      </c>
      <c r="BV1108">
        <v>0</v>
      </c>
      <c r="BW1108">
        <v>0</v>
      </c>
      <c r="BX1108">
        <v>0</v>
      </c>
      <c r="BY1108">
        <v>0</v>
      </c>
      <c r="BZ1108">
        <v>33</v>
      </c>
      <c r="CA1108">
        <v>0</v>
      </c>
      <c r="CB1108">
        <v>0</v>
      </c>
      <c r="CC1108">
        <v>33</v>
      </c>
      <c r="CD1108">
        <v>0</v>
      </c>
      <c r="CE1108">
        <v>0</v>
      </c>
      <c r="CF1108">
        <v>0</v>
      </c>
      <c r="CG1108">
        <v>0</v>
      </c>
      <c r="CH1108">
        <v>37</v>
      </c>
      <c r="CI1108">
        <v>0</v>
      </c>
      <c r="CJ1108">
        <v>0</v>
      </c>
      <c r="CK1108">
        <v>37</v>
      </c>
      <c r="CL1108">
        <v>0</v>
      </c>
      <c r="CM1108">
        <v>0</v>
      </c>
      <c r="CN1108">
        <v>0</v>
      </c>
      <c r="CO1108">
        <v>0</v>
      </c>
      <c r="CP1108">
        <v>33</v>
      </c>
      <c r="CQ1108">
        <v>0</v>
      </c>
      <c r="CR1108">
        <v>0</v>
      </c>
      <c r="CS1108">
        <v>33</v>
      </c>
      <c r="CT1108">
        <v>0</v>
      </c>
      <c r="CU1108">
        <v>0</v>
      </c>
      <c r="CV1108">
        <v>0</v>
      </c>
      <c r="CW1108">
        <v>0</v>
      </c>
      <c r="CX1108">
        <v>32</v>
      </c>
      <c r="CY1108">
        <v>0</v>
      </c>
      <c r="CZ1108">
        <v>0</v>
      </c>
      <c r="DA1108">
        <v>32</v>
      </c>
      <c r="DB1108">
        <v>0</v>
      </c>
      <c r="DC1108">
        <v>0</v>
      </c>
      <c r="DD1108">
        <v>0</v>
      </c>
      <c r="DE1108">
        <v>0</v>
      </c>
      <c r="DF1108">
        <v>43</v>
      </c>
      <c r="DG1108">
        <v>0</v>
      </c>
      <c r="DH1108">
        <v>0</v>
      </c>
      <c r="DI1108">
        <v>43</v>
      </c>
      <c r="DJ1108">
        <v>0</v>
      </c>
      <c r="DK1108">
        <v>0</v>
      </c>
      <c r="DL1108">
        <v>0</v>
      </c>
      <c r="DM1108">
        <v>0</v>
      </c>
      <c r="DN1108">
        <v>41</v>
      </c>
      <c r="DO1108">
        <v>0</v>
      </c>
      <c r="DP1108">
        <v>0</v>
      </c>
      <c r="DQ1108">
        <v>41</v>
      </c>
      <c r="DR1108">
        <v>0</v>
      </c>
      <c r="DS1108">
        <v>0</v>
      </c>
      <c r="DT1108">
        <v>32</v>
      </c>
      <c r="DU1108">
        <v>26.17</v>
      </c>
      <c r="DV1108">
        <v>20</v>
      </c>
      <c r="DW1108">
        <v>0</v>
      </c>
      <c r="DX1108">
        <v>0</v>
      </c>
      <c r="DY1108" s="4">
        <v>46295</v>
      </c>
      <c r="DZ1108" s="3" t="s">
        <v>4143</v>
      </c>
      <c r="EA1108">
        <v>11</v>
      </c>
      <c r="EB1108">
        <v>0</v>
      </c>
      <c r="EC1108">
        <v>466</v>
      </c>
      <c r="ED1108">
        <v>0</v>
      </c>
      <c r="EE1108">
        <v>11</v>
      </c>
      <c r="EF1108">
        <v>466</v>
      </c>
      <c r="EG1108">
        <v>38.833333000000003</v>
      </c>
      <c r="EH1108">
        <v>0.28000000000000003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236</v>
      </c>
      <c r="B1109" s="3" t="s">
        <v>237</v>
      </c>
      <c r="C1109" s="3" t="s">
        <v>13</v>
      </c>
      <c r="D1109" s="3" t="s">
        <v>14</v>
      </c>
      <c r="E1109" s="3" t="s">
        <v>1179</v>
      </c>
      <c r="F1109" s="3" t="s">
        <v>1180</v>
      </c>
      <c r="G1109" s="3" t="s">
        <v>1109</v>
      </c>
      <c r="H1109" s="3" t="s">
        <v>1110</v>
      </c>
      <c r="I1109" s="3" t="s">
        <v>191</v>
      </c>
      <c r="J1109" s="3" t="s">
        <v>192</v>
      </c>
      <c r="K1109" s="3" t="s">
        <v>1172</v>
      </c>
      <c r="L1109" s="3" t="s">
        <v>1173</v>
      </c>
      <c r="M1109" s="3" t="s">
        <v>239</v>
      </c>
      <c r="N1109" s="3" t="s">
        <v>698</v>
      </c>
      <c r="O1109">
        <v>2</v>
      </c>
      <c r="P1109" s="3" t="s">
        <v>2628</v>
      </c>
      <c r="Q1109" s="3" t="s">
        <v>2628</v>
      </c>
      <c r="R1109" s="3" t="s">
        <v>2628</v>
      </c>
      <c r="S1109" s="3" t="s">
        <v>2693</v>
      </c>
      <c r="T1109" s="3" t="s">
        <v>2694</v>
      </c>
      <c r="U1109" s="3" t="s">
        <v>333</v>
      </c>
      <c r="V1109" s="3" t="s">
        <v>264</v>
      </c>
      <c r="W1109" s="3" t="s">
        <v>3134</v>
      </c>
      <c r="X1109" s="3" t="s">
        <v>3135</v>
      </c>
      <c r="Y1109" s="3" t="s">
        <v>267</v>
      </c>
      <c r="Z1109" s="3" t="s">
        <v>2691</v>
      </c>
      <c r="AA1109" s="3" t="s">
        <v>245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1</v>
      </c>
      <c r="AU1109">
        <v>0</v>
      </c>
      <c r="AV1109">
        <v>0</v>
      </c>
      <c r="AW1109">
        <v>1</v>
      </c>
      <c r="AX1109">
        <v>0</v>
      </c>
      <c r="AY1109">
        <v>0</v>
      </c>
      <c r="AZ1109">
        <v>0</v>
      </c>
      <c r="BA1109">
        <v>0</v>
      </c>
      <c r="BB1109">
        <v>1</v>
      </c>
      <c r="BC1109">
        <v>0</v>
      </c>
      <c r="BD1109">
        <v>0</v>
      </c>
      <c r="BE1109">
        <v>1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2</v>
      </c>
      <c r="DO1109">
        <v>0</v>
      </c>
      <c r="DP1109">
        <v>0</v>
      </c>
      <c r="DQ1109">
        <v>2</v>
      </c>
      <c r="DR1109">
        <v>0</v>
      </c>
      <c r="DS1109">
        <v>0</v>
      </c>
      <c r="DT1109">
        <v>3</v>
      </c>
      <c r="DU1109">
        <v>50.76</v>
      </c>
      <c r="DV1109">
        <v>1</v>
      </c>
      <c r="DW1109">
        <v>0</v>
      </c>
      <c r="DX1109">
        <v>0</v>
      </c>
      <c r="DY1109" s="4">
        <v>46323</v>
      </c>
      <c r="DZ1109" s="3" t="s">
        <v>4143</v>
      </c>
      <c r="EA1109">
        <v>2</v>
      </c>
      <c r="EB1109">
        <v>0</v>
      </c>
      <c r="EC1109">
        <v>4</v>
      </c>
      <c r="ED1109">
        <v>0</v>
      </c>
      <c r="EE1109">
        <v>2</v>
      </c>
      <c r="EF1109">
        <v>4</v>
      </c>
      <c r="EG1109">
        <v>1.3333330000000001</v>
      </c>
      <c r="EH1109">
        <v>1.5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236</v>
      </c>
      <c r="B1110" s="3" t="s">
        <v>237</v>
      </c>
      <c r="C1110" s="3" t="s">
        <v>13</v>
      </c>
      <c r="D1110" s="3" t="s">
        <v>14</v>
      </c>
      <c r="E1110" s="3" t="s">
        <v>1107</v>
      </c>
      <c r="F1110" s="3" t="s">
        <v>1108</v>
      </c>
      <c r="G1110" s="3" t="s">
        <v>1109</v>
      </c>
      <c r="H1110" s="3" t="s">
        <v>1110</v>
      </c>
      <c r="I1110" s="3" t="s">
        <v>33</v>
      </c>
      <c r="J1110" s="3" t="s">
        <v>3222</v>
      </c>
      <c r="K1110" s="3" t="s">
        <v>1111</v>
      </c>
      <c r="L1110" s="3" t="s">
        <v>1199</v>
      </c>
      <c r="M1110" s="3" t="s">
        <v>239</v>
      </c>
      <c r="N1110" s="3" t="s">
        <v>698</v>
      </c>
      <c r="O1110">
        <v>1</v>
      </c>
      <c r="P1110" s="3" t="s">
        <v>2628</v>
      </c>
      <c r="Q1110" s="3" t="s">
        <v>2628</v>
      </c>
      <c r="R1110" s="3" t="s">
        <v>2628</v>
      </c>
      <c r="S1110" s="3" t="s">
        <v>401</v>
      </c>
      <c r="T1110" s="3" t="s">
        <v>1854</v>
      </c>
      <c r="U1110" s="3" t="s">
        <v>241</v>
      </c>
      <c r="V1110" s="3" t="s">
        <v>242</v>
      </c>
      <c r="W1110" s="3" t="s">
        <v>259</v>
      </c>
      <c r="X1110" s="3" t="s">
        <v>260</v>
      </c>
      <c r="Y1110" s="3" t="s">
        <v>244</v>
      </c>
      <c r="Z1110" s="3" t="s">
        <v>2692</v>
      </c>
      <c r="AA1110" s="3" t="s">
        <v>245</v>
      </c>
      <c r="AB1110">
        <v>0</v>
      </c>
      <c r="AC1110">
        <v>5</v>
      </c>
      <c r="AD1110">
        <v>0</v>
      </c>
      <c r="AE1110">
        <v>0</v>
      </c>
      <c r="AF1110">
        <v>0</v>
      </c>
      <c r="AG1110">
        <v>5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2</v>
      </c>
      <c r="BB1110">
        <v>0</v>
      </c>
      <c r="BC1110">
        <v>0</v>
      </c>
      <c r="BD1110">
        <v>0</v>
      </c>
      <c r="BE1110">
        <v>2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4</v>
      </c>
      <c r="CP1110">
        <v>0</v>
      </c>
      <c r="CQ1110">
        <v>0</v>
      </c>
      <c r="CR1110">
        <v>0</v>
      </c>
      <c r="CS1110">
        <v>4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4</v>
      </c>
      <c r="DU1110">
        <v>15</v>
      </c>
      <c r="DV1110">
        <v>0</v>
      </c>
      <c r="DW1110">
        <v>0</v>
      </c>
      <c r="DX1110">
        <v>0</v>
      </c>
      <c r="DY1110" s="4">
        <v>46323</v>
      </c>
      <c r="DZ1110" s="3" t="s">
        <v>4143</v>
      </c>
      <c r="EA1110">
        <v>4</v>
      </c>
      <c r="EB1110">
        <v>0</v>
      </c>
      <c r="EC1110">
        <v>11</v>
      </c>
      <c r="ED1110">
        <v>0</v>
      </c>
      <c r="EE1110">
        <v>4</v>
      </c>
      <c r="EF1110">
        <v>11</v>
      </c>
      <c r="EG1110">
        <v>3.6666669999999999</v>
      </c>
      <c r="EH1110">
        <v>1.0900000000000001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236</v>
      </c>
      <c r="B1111" s="3" t="s">
        <v>237</v>
      </c>
      <c r="C1111" s="3" t="s">
        <v>13</v>
      </c>
      <c r="D1111" s="3" t="s">
        <v>14</v>
      </c>
      <c r="E1111" s="3" t="s">
        <v>1179</v>
      </c>
      <c r="F1111" s="3" t="s">
        <v>1180</v>
      </c>
      <c r="G1111" s="3" t="s">
        <v>1109</v>
      </c>
      <c r="H1111" s="3" t="s">
        <v>1110</v>
      </c>
      <c r="I1111" s="3" t="s">
        <v>61</v>
      </c>
      <c r="J1111" s="3" t="s">
        <v>62</v>
      </c>
      <c r="K1111" s="3" t="s">
        <v>1172</v>
      </c>
      <c r="L1111" s="3" t="s">
        <v>1173</v>
      </c>
      <c r="M1111" s="3" t="s">
        <v>239</v>
      </c>
      <c r="N1111" s="3" t="s">
        <v>698</v>
      </c>
      <c r="O1111">
        <v>4</v>
      </c>
      <c r="P1111" s="3" t="s">
        <v>2628</v>
      </c>
      <c r="Q1111" s="3" t="s">
        <v>2628</v>
      </c>
      <c r="R1111" s="3" t="s">
        <v>2628</v>
      </c>
      <c r="S1111" s="3" t="s">
        <v>823</v>
      </c>
      <c r="T1111" s="3" t="s">
        <v>1653</v>
      </c>
      <c r="U1111" s="3" t="s">
        <v>333</v>
      </c>
      <c r="V1111" s="3" t="s">
        <v>264</v>
      </c>
      <c r="W1111" s="3" t="s">
        <v>3134</v>
      </c>
      <c r="X1111" s="3" t="s">
        <v>3135</v>
      </c>
      <c r="Y1111" s="3" t="s">
        <v>267</v>
      </c>
      <c r="Z1111" s="3" t="s">
        <v>2691</v>
      </c>
      <c r="AA1111" s="3" t="s">
        <v>245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2</v>
      </c>
      <c r="AM1111">
        <v>0</v>
      </c>
      <c r="AN1111">
        <v>0</v>
      </c>
      <c r="AO1111">
        <v>2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1</v>
      </c>
      <c r="CY1111">
        <v>0</v>
      </c>
      <c r="CZ1111">
        <v>0</v>
      </c>
      <c r="DA1111">
        <v>1</v>
      </c>
      <c r="DB1111">
        <v>0</v>
      </c>
      <c r="DC1111">
        <v>0</v>
      </c>
      <c r="DD1111">
        <v>0</v>
      </c>
      <c r="DE1111">
        <v>0</v>
      </c>
      <c r="DF1111">
        <v>7</v>
      </c>
      <c r="DG1111">
        <v>0</v>
      </c>
      <c r="DH1111">
        <v>0</v>
      </c>
      <c r="DI1111">
        <v>7</v>
      </c>
      <c r="DJ1111">
        <v>0</v>
      </c>
      <c r="DK1111">
        <v>0</v>
      </c>
      <c r="DL1111">
        <v>0</v>
      </c>
      <c r="DM1111">
        <v>0</v>
      </c>
      <c r="DN1111">
        <v>2</v>
      </c>
      <c r="DO1111">
        <v>0</v>
      </c>
      <c r="DP1111">
        <v>0</v>
      </c>
      <c r="DQ1111">
        <v>2</v>
      </c>
      <c r="DR1111">
        <v>0</v>
      </c>
      <c r="DS1111">
        <v>0</v>
      </c>
      <c r="DT1111">
        <v>7</v>
      </c>
      <c r="DU1111">
        <v>6.25</v>
      </c>
      <c r="DV1111">
        <v>0</v>
      </c>
      <c r="DW1111">
        <v>0</v>
      </c>
      <c r="DX1111">
        <v>0</v>
      </c>
      <c r="DY1111" s="4">
        <v>46262</v>
      </c>
      <c r="DZ1111" s="3" t="s">
        <v>4143</v>
      </c>
      <c r="EA1111">
        <v>5</v>
      </c>
      <c r="EB1111">
        <v>0</v>
      </c>
      <c r="EC1111">
        <v>12</v>
      </c>
      <c r="ED1111">
        <v>0</v>
      </c>
      <c r="EE1111">
        <v>5</v>
      </c>
      <c r="EF1111">
        <v>12</v>
      </c>
      <c r="EG1111">
        <v>3</v>
      </c>
      <c r="EH1111">
        <v>1.67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236</v>
      </c>
      <c r="B1112" s="3" t="s">
        <v>237</v>
      </c>
      <c r="C1112" s="3" t="s">
        <v>13</v>
      </c>
      <c r="D1112" s="3" t="s">
        <v>14</v>
      </c>
      <c r="E1112" s="3" t="s">
        <v>1179</v>
      </c>
      <c r="F1112" s="3" t="s">
        <v>1180</v>
      </c>
      <c r="G1112" s="3" t="s">
        <v>1109</v>
      </c>
      <c r="H1112" s="3" t="s">
        <v>1110</v>
      </c>
      <c r="I1112" s="3" t="s">
        <v>25</v>
      </c>
      <c r="J1112" s="3" t="s">
        <v>26</v>
      </c>
      <c r="K1112" s="3" t="s">
        <v>1111</v>
      </c>
      <c r="L1112" s="3" t="s">
        <v>1112</v>
      </c>
      <c r="M1112" s="3" t="s">
        <v>239</v>
      </c>
      <c r="N1112" s="3" t="s">
        <v>698</v>
      </c>
      <c r="O1112">
        <v>1</v>
      </c>
      <c r="P1112" s="3" t="s">
        <v>2628</v>
      </c>
      <c r="Q1112" s="3" t="s">
        <v>2628</v>
      </c>
      <c r="R1112" s="3" t="s">
        <v>2628</v>
      </c>
      <c r="S1112" s="3" t="s">
        <v>821</v>
      </c>
      <c r="T1112" s="3" t="s">
        <v>1651</v>
      </c>
      <c r="U1112" s="3" t="s">
        <v>333</v>
      </c>
      <c r="V1112" s="3" t="s">
        <v>264</v>
      </c>
      <c r="W1112" s="3" t="s">
        <v>3134</v>
      </c>
      <c r="X1112" s="3" t="s">
        <v>3135</v>
      </c>
      <c r="Y1112" s="3" t="s">
        <v>267</v>
      </c>
      <c r="Z1112" s="3" t="s">
        <v>2691</v>
      </c>
      <c r="AA1112" s="3" t="s">
        <v>245</v>
      </c>
      <c r="AB1112">
        <v>0</v>
      </c>
      <c r="AC1112">
        <v>0</v>
      </c>
      <c r="AD1112">
        <v>3</v>
      </c>
      <c r="AE1112">
        <v>0</v>
      </c>
      <c r="AF1112">
        <v>0</v>
      </c>
      <c r="AG1112">
        <v>3</v>
      </c>
      <c r="AH1112">
        <v>0</v>
      </c>
      <c r="AI1112">
        <v>0</v>
      </c>
      <c r="AJ1112">
        <v>0</v>
      </c>
      <c r="AK1112">
        <v>0</v>
      </c>
      <c r="AL1112">
        <v>3</v>
      </c>
      <c r="AM1112">
        <v>0</v>
      </c>
      <c r="AN1112">
        <v>0</v>
      </c>
      <c r="AO1112">
        <v>3</v>
      </c>
      <c r="AP1112">
        <v>0</v>
      </c>
      <c r="AQ1112">
        <v>0</v>
      </c>
      <c r="AR1112">
        <v>0</v>
      </c>
      <c r="AS1112">
        <v>0</v>
      </c>
      <c r="AT1112">
        <v>3</v>
      </c>
      <c r="AU1112">
        <v>0</v>
      </c>
      <c r="AV1112">
        <v>0</v>
      </c>
      <c r="AW1112">
        <v>3</v>
      </c>
      <c r="AX1112">
        <v>0</v>
      </c>
      <c r="AY1112">
        <v>0</v>
      </c>
      <c r="AZ1112">
        <v>0</v>
      </c>
      <c r="BA1112">
        <v>0</v>
      </c>
      <c r="BB1112">
        <v>2</v>
      </c>
      <c r="BC1112">
        <v>0</v>
      </c>
      <c r="BD1112">
        <v>0</v>
      </c>
      <c r="BE1112">
        <v>2</v>
      </c>
      <c r="BF1112">
        <v>0</v>
      </c>
      <c r="BG1112">
        <v>0</v>
      </c>
      <c r="BH1112">
        <v>0</v>
      </c>
      <c r="BI1112">
        <v>0</v>
      </c>
      <c r="BJ1112">
        <v>4</v>
      </c>
      <c r="BK1112">
        <v>0</v>
      </c>
      <c r="BL1112">
        <v>0</v>
      </c>
      <c r="BM1112">
        <v>4</v>
      </c>
      <c r="BN1112">
        <v>0</v>
      </c>
      <c r="BO1112">
        <v>0</v>
      </c>
      <c r="BP1112">
        <v>0</v>
      </c>
      <c r="BQ1112">
        <v>0</v>
      </c>
      <c r="BR1112">
        <v>2</v>
      </c>
      <c r="BS1112">
        <v>0</v>
      </c>
      <c r="BT1112">
        <v>0</v>
      </c>
      <c r="BU1112">
        <v>2</v>
      </c>
      <c r="BV1112">
        <v>0</v>
      </c>
      <c r="BW1112">
        <v>0</v>
      </c>
      <c r="BX1112">
        <v>0</v>
      </c>
      <c r="BY1112">
        <v>0</v>
      </c>
      <c r="BZ1112">
        <v>2</v>
      </c>
      <c r="CA1112">
        <v>0</v>
      </c>
      <c r="CB1112">
        <v>0</v>
      </c>
      <c r="CC1112">
        <v>2</v>
      </c>
      <c r="CD1112">
        <v>0</v>
      </c>
      <c r="CE1112">
        <v>0</v>
      </c>
      <c r="CF1112">
        <v>0</v>
      </c>
      <c r="CG1112">
        <v>0</v>
      </c>
      <c r="CH1112">
        <v>6</v>
      </c>
      <c r="CI1112">
        <v>0</v>
      </c>
      <c r="CJ1112">
        <v>0</v>
      </c>
      <c r="CK1112">
        <v>6</v>
      </c>
      <c r="CL1112">
        <v>0</v>
      </c>
      <c r="CM1112">
        <v>0</v>
      </c>
      <c r="CN1112">
        <v>0</v>
      </c>
      <c r="CO1112">
        <v>0</v>
      </c>
      <c r="CP1112">
        <v>2</v>
      </c>
      <c r="CQ1112">
        <v>0</v>
      </c>
      <c r="CR1112">
        <v>0</v>
      </c>
      <c r="CS1112">
        <v>2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2</v>
      </c>
      <c r="DG1112">
        <v>0</v>
      </c>
      <c r="DH1112">
        <v>0</v>
      </c>
      <c r="DI1112">
        <v>2</v>
      </c>
      <c r="DJ1112">
        <v>0</v>
      </c>
      <c r="DK1112">
        <v>0</v>
      </c>
      <c r="DL1112">
        <v>0</v>
      </c>
      <c r="DM1112">
        <v>0</v>
      </c>
      <c r="DN1112">
        <v>1</v>
      </c>
      <c r="DO1112">
        <v>0</v>
      </c>
      <c r="DP1112">
        <v>0</v>
      </c>
      <c r="DQ1112">
        <v>1</v>
      </c>
      <c r="DR1112">
        <v>0</v>
      </c>
      <c r="DS1112">
        <v>0</v>
      </c>
      <c r="DT1112">
        <v>4</v>
      </c>
      <c r="DU1112">
        <v>71.75</v>
      </c>
      <c r="DV1112">
        <v>0</v>
      </c>
      <c r="DW1112">
        <v>0</v>
      </c>
      <c r="DX1112">
        <v>0</v>
      </c>
      <c r="DY1112" s="4">
        <v>46507</v>
      </c>
      <c r="DZ1112" s="3" t="s">
        <v>4143</v>
      </c>
      <c r="EA1112">
        <v>3</v>
      </c>
      <c r="EB1112">
        <v>0</v>
      </c>
      <c r="EC1112">
        <v>30</v>
      </c>
      <c r="ED1112">
        <v>0</v>
      </c>
      <c r="EE1112">
        <v>3</v>
      </c>
      <c r="EF1112">
        <v>30</v>
      </c>
      <c r="EG1112">
        <v>2.7272729999999998</v>
      </c>
      <c r="EH1112">
        <v>1.1000000000000001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236</v>
      </c>
      <c r="B1113" s="3" t="s">
        <v>237</v>
      </c>
      <c r="C1113" s="3" t="s">
        <v>13</v>
      </c>
      <c r="D1113" s="3" t="s">
        <v>14</v>
      </c>
      <c r="E1113" s="3" t="s">
        <v>1107</v>
      </c>
      <c r="F1113" s="3" t="s">
        <v>1108</v>
      </c>
      <c r="G1113" s="3" t="s">
        <v>1109</v>
      </c>
      <c r="H1113" s="3" t="s">
        <v>1110</v>
      </c>
      <c r="I1113" s="3" t="s">
        <v>29</v>
      </c>
      <c r="J1113" s="3" t="s">
        <v>30</v>
      </c>
      <c r="K1113" s="3" t="s">
        <v>1111</v>
      </c>
      <c r="L1113" s="3" t="s">
        <v>1112</v>
      </c>
      <c r="M1113" s="3" t="s">
        <v>239</v>
      </c>
      <c r="N1113" s="3" t="s">
        <v>698</v>
      </c>
      <c r="O1113">
        <v>1</v>
      </c>
      <c r="P1113" s="3" t="s">
        <v>2628</v>
      </c>
      <c r="Q1113" s="3" t="s">
        <v>2628</v>
      </c>
      <c r="R1113" s="3" t="s">
        <v>2628</v>
      </c>
      <c r="S1113" s="3" t="s">
        <v>1133</v>
      </c>
      <c r="T1113" s="3" t="s">
        <v>1431</v>
      </c>
      <c r="U1113" s="3" t="s">
        <v>241</v>
      </c>
      <c r="V1113" s="3" t="s">
        <v>242</v>
      </c>
      <c r="W1113" s="3" t="s">
        <v>243</v>
      </c>
      <c r="X1113" s="3" t="s">
        <v>243</v>
      </c>
      <c r="Y1113" s="3" t="s">
        <v>244</v>
      </c>
      <c r="Z1113" s="3" t="s">
        <v>539</v>
      </c>
      <c r="AA1113" s="3" t="s">
        <v>245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1</v>
      </c>
      <c r="CH1113">
        <v>0</v>
      </c>
      <c r="CI1113">
        <v>0</v>
      </c>
      <c r="CJ1113">
        <v>0</v>
      </c>
      <c r="CK1113">
        <v>1</v>
      </c>
      <c r="CL1113">
        <v>0</v>
      </c>
      <c r="CM1113">
        <v>0</v>
      </c>
      <c r="CN1113">
        <v>0</v>
      </c>
      <c r="CO1113">
        <v>1</v>
      </c>
      <c r="CP1113">
        <v>0</v>
      </c>
      <c r="CQ1113">
        <v>0</v>
      </c>
      <c r="CR1113">
        <v>0</v>
      </c>
      <c r="CS1113">
        <v>1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1</v>
      </c>
      <c r="DU1113">
        <v>4.1100000000000003</v>
      </c>
      <c r="DV1113">
        <v>0</v>
      </c>
      <c r="DW1113">
        <v>0</v>
      </c>
      <c r="DX1113">
        <v>0</v>
      </c>
      <c r="DY1113" s="4">
        <v>46387</v>
      </c>
      <c r="DZ1113" s="3" t="s">
        <v>4143</v>
      </c>
      <c r="EA1113">
        <v>1</v>
      </c>
      <c r="EB1113">
        <v>0</v>
      </c>
      <c r="EC1113">
        <v>2</v>
      </c>
      <c r="ED1113">
        <v>0</v>
      </c>
      <c r="EE1113">
        <v>1</v>
      </c>
      <c r="EF1113">
        <v>2</v>
      </c>
      <c r="EG1113">
        <v>1</v>
      </c>
      <c r="EH1113">
        <v>1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236</v>
      </c>
      <c r="B1114" s="3" t="s">
        <v>237</v>
      </c>
      <c r="C1114" s="3" t="s">
        <v>13</v>
      </c>
      <c r="D1114" s="3" t="s">
        <v>14</v>
      </c>
      <c r="E1114" s="3" t="s">
        <v>1107</v>
      </c>
      <c r="F1114" s="3" t="s">
        <v>1108</v>
      </c>
      <c r="G1114" s="3" t="s">
        <v>1109</v>
      </c>
      <c r="H1114" s="3" t="s">
        <v>1110</v>
      </c>
      <c r="I1114" s="3" t="s">
        <v>55</v>
      </c>
      <c r="J1114" s="3" t="s">
        <v>56</v>
      </c>
      <c r="K1114" s="3" t="s">
        <v>1172</v>
      </c>
      <c r="L1114" s="3" t="s">
        <v>1177</v>
      </c>
      <c r="M1114" s="3" t="s">
        <v>239</v>
      </c>
      <c r="N1114" s="3" t="s">
        <v>698</v>
      </c>
      <c r="O1114">
        <v>3</v>
      </c>
      <c r="P1114" s="3" t="s">
        <v>2628</v>
      </c>
      <c r="Q1114" s="3" t="s">
        <v>2628</v>
      </c>
      <c r="R1114" s="3" t="s">
        <v>2628</v>
      </c>
      <c r="S1114" s="3" t="s">
        <v>617</v>
      </c>
      <c r="T1114" s="3" t="s">
        <v>1520</v>
      </c>
      <c r="U1114" s="3" t="s">
        <v>333</v>
      </c>
      <c r="V1114" s="3" t="s">
        <v>264</v>
      </c>
      <c r="W1114" s="3" t="s">
        <v>264</v>
      </c>
      <c r="X1114" s="3" t="s">
        <v>3133</v>
      </c>
      <c r="Y1114" s="3" t="s">
        <v>267</v>
      </c>
      <c r="Z1114" s="3" t="s">
        <v>2691</v>
      </c>
      <c r="AA1114" s="3" t="s">
        <v>245</v>
      </c>
      <c r="AB1114">
        <v>0</v>
      </c>
      <c r="AC1114">
        <v>0</v>
      </c>
      <c r="AD1114">
        <v>2</v>
      </c>
      <c r="AE1114">
        <v>0</v>
      </c>
      <c r="AF1114">
        <v>0</v>
      </c>
      <c r="AG1114">
        <v>2</v>
      </c>
      <c r="AH1114">
        <v>0</v>
      </c>
      <c r="AI1114">
        <v>0</v>
      </c>
      <c r="AJ1114">
        <v>0</v>
      </c>
      <c r="AK1114">
        <v>0</v>
      </c>
      <c r="AL1114">
        <v>9</v>
      </c>
      <c r="AM1114">
        <v>0</v>
      </c>
      <c r="AN1114">
        <v>0</v>
      </c>
      <c r="AO1114">
        <v>9</v>
      </c>
      <c r="AP1114">
        <v>0</v>
      </c>
      <c r="AQ1114">
        <v>0</v>
      </c>
      <c r="AR1114">
        <v>0</v>
      </c>
      <c r="AS1114">
        <v>0</v>
      </c>
      <c r="AT1114">
        <v>1</v>
      </c>
      <c r="AU1114">
        <v>0</v>
      </c>
      <c r="AV1114">
        <v>0</v>
      </c>
      <c r="AW1114">
        <v>1</v>
      </c>
      <c r="AX1114">
        <v>0</v>
      </c>
      <c r="AY1114">
        <v>0</v>
      </c>
      <c r="AZ1114">
        <v>0</v>
      </c>
      <c r="BA1114">
        <v>0</v>
      </c>
      <c r="BB1114">
        <v>1</v>
      </c>
      <c r="BC1114">
        <v>0</v>
      </c>
      <c r="BD1114">
        <v>0</v>
      </c>
      <c r="BE1114">
        <v>1</v>
      </c>
      <c r="BF1114">
        <v>0</v>
      </c>
      <c r="BG1114">
        <v>0</v>
      </c>
      <c r="BH1114">
        <v>0</v>
      </c>
      <c r="BI1114">
        <v>0</v>
      </c>
      <c r="BJ1114">
        <v>1</v>
      </c>
      <c r="BK1114">
        <v>0</v>
      </c>
      <c r="BL1114">
        <v>0</v>
      </c>
      <c r="BM1114">
        <v>1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2</v>
      </c>
      <c r="CA1114">
        <v>0</v>
      </c>
      <c r="CB1114">
        <v>0</v>
      </c>
      <c r="CC1114">
        <v>2</v>
      </c>
      <c r="CD1114">
        <v>0</v>
      </c>
      <c r="CE1114">
        <v>0</v>
      </c>
      <c r="CF1114">
        <v>0</v>
      </c>
      <c r="CG1114">
        <v>0</v>
      </c>
      <c r="CH1114">
        <v>1</v>
      </c>
      <c r="CI1114">
        <v>0</v>
      </c>
      <c r="CJ1114">
        <v>0</v>
      </c>
      <c r="CK1114">
        <v>1</v>
      </c>
      <c r="CL1114">
        <v>0</v>
      </c>
      <c r="CM1114">
        <v>0</v>
      </c>
      <c r="CN1114">
        <v>0</v>
      </c>
      <c r="CO1114">
        <v>0</v>
      </c>
      <c r="CP1114">
        <v>5</v>
      </c>
      <c r="CQ1114">
        <v>0</v>
      </c>
      <c r="CR1114">
        <v>0</v>
      </c>
      <c r="CS1114">
        <v>5</v>
      </c>
      <c r="CT1114">
        <v>0</v>
      </c>
      <c r="CU1114">
        <v>0</v>
      </c>
      <c r="CV1114">
        <v>0</v>
      </c>
      <c r="CW1114">
        <v>0</v>
      </c>
      <c r="CX1114">
        <v>7</v>
      </c>
      <c r="CY1114">
        <v>0</v>
      </c>
      <c r="CZ1114">
        <v>0</v>
      </c>
      <c r="DA1114">
        <v>7</v>
      </c>
      <c r="DB1114">
        <v>0</v>
      </c>
      <c r="DC1114">
        <v>0</v>
      </c>
      <c r="DD1114">
        <v>0</v>
      </c>
      <c r="DE1114">
        <v>0</v>
      </c>
      <c r="DF1114">
        <v>5</v>
      </c>
      <c r="DG1114">
        <v>0</v>
      </c>
      <c r="DH1114">
        <v>0</v>
      </c>
      <c r="DI1114">
        <v>5</v>
      </c>
      <c r="DJ1114">
        <v>0</v>
      </c>
      <c r="DK1114">
        <v>0</v>
      </c>
      <c r="DL1114">
        <v>0</v>
      </c>
      <c r="DM1114">
        <v>0</v>
      </c>
      <c r="DN1114">
        <v>6</v>
      </c>
      <c r="DO1114">
        <v>0</v>
      </c>
      <c r="DP1114">
        <v>0</v>
      </c>
      <c r="DQ1114">
        <v>6</v>
      </c>
      <c r="DR1114">
        <v>0</v>
      </c>
      <c r="DS1114">
        <v>0</v>
      </c>
      <c r="DT1114">
        <v>7</v>
      </c>
      <c r="DU1114">
        <v>3.44</v>
      </c>
      <c r="DV1114">
        <v>0</v>
      </c>
      <c r="DW1114">
        <v>0</v>
      </c>
      <c r="DX1114">
        <v>0</v>
      </c>
      <c r="DY1114" s="4">
        <v>47118</v>
      </c>
      <c r="DZ1114" s="3" t="s">
        <v>4143</v>
      </c>
      <c r="EA1114">
        <v>1</v>
      </c>
      <c r="EB1114">
        <v>0</v>
      </c>
      <c r="EC1114">
        <v>40</v>
      </c>
      <c r="ED1114">
        <v>0</v>
      </c>
      <c r="EE1114">
        <v>1</v>
      </c>
      <c r="EF1114">
        <v>40</v>
      </c>
      <c r="EG1114">
        <v>3.6363639999999999</v>
      </c>
      <c r="EH1114">
        <v>0.27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236</v>
      </c>
      <c r="B1115" s="3" t="s">
        <v>237</v>
      </c>
      <c r="C1115" s="3" t="s">
        <v>13</v>
      </c>
      <c r="D1115" s="3" t="s">
        <v>14</v>
      </c>
      <c r="E1115" s="3" t="s">
        <v>1107</v>
      </c>
      <c r="F1115" s="3" t="s">
        <v>1108</v>
      </c>
      <c r="G1115" s="3" t="s">
        <v>1109</v>
      </c>
      <c r="H1115" s="3" t="s">
        <v>1110</v>
      </c>
      <c r="I1115" s="3" t="s">
        <v>43</v>
      </c>
      <c r="J1115" s="3" t="s">
        <v>44</v>
      </c>
      <c r="K1115" s="3" t="s">
        <v>1111</v>
      </c>
      <c r="L1115" s="3" t="s">
        <v>1112</v>
      </c>
      <c r="M1115" s="3" t="s">
        <v>239</v>
      </c>
      <c r="N1115" s="3" t="s">
        <v>698</v>
      </c>
      <c r="O1115">
        <v>3</v>
      </c>
      <c r="P1115" s="3" t="s">
        <v>2628</v>
      </c>
      <c r="Q1115" s="3" t="s">
        <v>2628</v>
      </c>
      <c r="R1115" s="3" t="s">
        <v>2628</v>
      </c>
      <c r="S1115" s="3" t="s">
        <v>332</v>
      </c>
      <c r="T1115" s="3" t="s">
        <v>1778</v>
      </c>
      <c r="U1115" s="3" t="s">
        <v>333</v>
      </c>
      <c r="V1115" s="3" t="s">
        <v>264</v>
      </c>
      <c r="W1115" s="3" t="s">
        <v>3134</v>
      </c>
      <c r="X1115" s="3" t="s">
        <v>3135</v>
      </c>
      <c r="Y1115" s="3" t="s">
        <v>267</v>
      </c>
      <c r="Z1115" s="3" t="s">
        <v>2691</v>
      </c>
      <c r="AA1115" s="3" t="s">
        <v>245</v>
      </c>
      <c r="AB1115">
        <v>0</v>
      </c>
      <c r="AC1115">
        <v>0</v>
      </c>
      <c r="AD1115">
        <v>41</v>
      </c>
      <c r="AE1115">
        <v>0</v>
      </c>
      <c r="AF1115">
        <v>0</v>
      </c>
      <c r="AG1115">
        <v>41</v>
      </c>
      <c r="AH1115">
        <v>0</v>
      </c>
      <c r="AI1115">
        <v>0</v>
      </c>
      <c r="AJ1115">
        <v>0</v>
      </c>
      <c r="AK1115">
        <v>0</v>
      </c>
      <c r="AL1115">
        <v>45</v>
      </c>
      <c r="AM1115">
        <v>0</v>
      </c>
      <c r="AN1115">
        <v>0</v>
      </c>
      <c r="AO1115">
        <v>45</v>
      </c>
      <c r="AP1115">
        <v>0</v>
      </c>
      <c r="AQ1115">
        <v>0</v>
      </c>
      <c r="AR1115">
        <v>0</v>
      </c>
      <c r="AS1115">
        <v>0</v>
      </c>
      <c r="AT1115">
        <v>44</v>
      </c>
      <c r="AU1115">
        <v>0</v>
      </c>
      <c r="AV1115">
        <v>0</v>
      </c>
      <c r="AW1115">
        <v>44</v>
      </c>
      <c r="AX1115">
        <v>0</v>
      </c>
      <c r="AY1115">
        <v>0</v>
      </c>
      <c r="AZ1115">
        <v>0</v>
      </c>
      <c r="BA1115">
        <v>0</v>
      </c>
      <c r="BB1115">
        <v>46</v>
      </c>
      <c r="BC1115">
        <v>0</v>
      </c>
      <c r="BD1115">
        <v>0</v>
      </c>
      <c r="BE1115">
        <v>46</v>
      </c>
      <c r="BF1115">
        <v>0</v>
      </c>
      <c r="BG1115">
        <v>0</v>
      </c>
      <c r="BH1115">
        <v>0</v>
      </c>
      <c r="BI1115">
        <v>0</v>
      </c>
      <c r="BJ1115">
        <v>31</v>
      </c>
      <c r="BK1115">
        <v>0</v>
      </c>
      <c r="BL1115">
        <v>0</v>
      </c>
      <c r="BM1115">
        <v>31</v>
      </c>
      <c r="BN1115">
        <v>0</v>
      </c>
      <c r="BO1115">
        <v>0</v>
      </c>
      <c r="BP1115">
        <v>0</v>
      </c>
      <c r="BQ1115">
        <v>0</v>
      </c>
      <c r="BR1115">
        <v>53</v>
      </c>
      <c r="BS1115">
        <v>0</v>
      </c>
      <c r="BT1115">
        <v>0</v>
      </c>
      <c r="BU1115">
        <v>53</v>
      </c>
      <c r="BV1115">
        <v>0</v>
      </c>
      <c r="BW1115">
        <v>0</v>
      </c>
      <c r="BX1115">
        <v>0</v>
      </c>
      <c r="BY1115">
        <v>0</v>
      </c>
      <c r="BZ1115">
        <v>34</v>
      </c>
      <c r="CA1115">
        <v>0</v>
      </c>
      <c r="CB1115">
        <v>0</v>
      </c>
      <c r="CC1115">
        <v>34</v>
      </c>
      <c r="CD1115">
        <v>0</v>
      </c>
      <c r="CE1115">
        <v>0</v>
      </c>
      <c r="CF1115">
        <v>0</v>
      </c>
      <c r="CG1115">
        <v>0</v>
      </c>
      <c r="CH1115">
        <v>33</v>
      </c>
      <c r="CI1115">
        <v>0</v>
      </c>
      <c r="CJ1115">
        <v>0</v>
      </c>
      <c r="CK1115">
        <v>33</v>
      </c>
      <c r="CL1115">
        <v>0</v>
      </c>
      <c r="CM1115">
        <v>0</v>
      </c>
      <c r="CN1115">
        <v>0</v>
      </c>
      <c r="CO1115">
        <v>0</v>
      </c>
      <c r="CP1115">
        <v>30</v>
      </c>
      <c r="CQ1115">
        <v>0</v>
      </c>
      <c r="CR1115">
        <v>0</v>
      </c>
      <c r="CS1115">
        <v>30</v>
      </c>
      <c r="CT1115">
        <v>0</v>
      </c>
      <c r="CU1115">
        <v>0</v>
      </c>
      <c r="CV1115">
        <v>0</v>
      </c>
      <c r="CW1115">
        <v>0</v>
      </c>
      <c r="CX1115">
        <v>44</v>
      </c>
      <c r="CY1115">
        <v>0</v>
      </c>
      <c r="CZ1115">
        <v>0</v>
      </c>
      <c r="DA1115">
        <v>44</v>
      </c>
      <c r="DB1115">
        <v>0</v>
      </c>
      <c r="DC1115">
        <v>0</v>
      </c>
      <c r="DD1115">
        <v>0</v>
      </c>
      <c r="DE1115">
        <v>0</v>
      </c>
      <c r="DF1115">
        <v>33</v>
      </c>
      <c r="DG1115">
        <v>0</v>
      </c>
      <c r="DH1115">
        <v>0</v>
      </c>
      <c r="DI1115">
        <v>33</v>
      </c>
      <c r="DJ1115">
        <v>0</v>
      </c>
      <c r="DK1115">
        <v>0</v>
      </c>
      <c r="DL1115">
        <v>0</v>
      </c>
      <c r="DM1115">
        <v>0</v>
      </c>
      <c r="DN1115">
        <v>42</v>
      </c>
      <c r="DO1115">
        <v>0</v>
      </c>
      <c r="DP1115">
        <v>0</v>
      </c>
      <c r="DQ1115">
        <v>42</v>
      </c>
      <c r="DR1115">
        <v>0</v>
      </c>
      <c r="DS1115">
        <v>0</v>
      </c>
      <c r="DT1115">
        <v>100</v>
      </c>
      <c r="DU1115">
        <v>6.17</v>
      </c>
      <c r="DV1115">
        <v>0</v>
      </c>
      <c r="DW1115">
        <v>0</v>
      </c>
      <c r="DX1115">
        <v>0</v>
      </c>
      <c r="DY1115" s="4">
        <v>46356</v>
      </c>
      <c r="DZ1115" s="3" t="s">
        <v>4143</v>
      </c>
      <c r="EA1115">
        <v>58</v>
      </c>
      <c r="EB1115">
        <v>0</v>
      </c>
      <c r="EC1115">
        <v>476</v>
      </c>
      <c r="ED1115">
        <v>0</v>
      </c>
      <c r="EE1115">
        <v>58</v>
      </c>
      <c r="EF1115">
        <v>476</v>
      </c>
      <c r="EG1115">
        <v>39.666666999999997</v>
      </c>
      <c r="EH1115">
        <v>1.46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236</v>
      </c>
      <c r="B1116" s="3" t="s">
        <v>237</v>
      </c>
      <c r="C1116" s="3" t="s">
        <v>13</v>
      </c>
      <c r="D1116" s="3" t="s">
        <v>14</v>
      </c>
      <c r="E1116" s="3" t="s">
        <v>1179</v>
      </c>
      <c r="F1116" s="3" t="s">
        <v>1180</v>
      </c>
      <c r="G1116" s="3" t="s">
        <v>1109</v>
      </c>
      <c r="H1116" s="3" t="s">
        <v>1110</v>
      </c>
      <c r="I1116" s="3" t="s">
        <v>169</v>
      </c>
      <c r="J1116" s="3" t="s">
        <v>170</v>
      </c>
      <c r="K1116" s="3" t="s">
        <v>1172</v>
      </c>
      <c r="L1116" s="3" t="s">
        <v>1177</v>
      </c>
      <c r="M1116" s="3" t="s">
        <v>239</v>
      </c>
      <c r="N1116" s="3" t="s">
        <v>698</v>
      </c>
      <c r="O1116">
        <v>4</v>
      </c>
      <c r="P1116" s="3" t="s">
        <v>2628</v>
      </c>
      <c r="Q1116" s="3" t="s">
        <v>2628</v>
      </c>
      <c r="R1116" s="3" t="s">
        <v>2628</v>
      </c>
      <c r="S1116" s="3" t="s">
        <v>747</v>
      </c>
      <c r="T1116" s="3" t="s">
        <v>1515</v>
      </c>
      <c r="U1116" s="3" t="s">
        <v>339</v>
      </c>
      <c r="V1116" s="3" t="s">
        <v>264</v>
      </c>
      <c r="W1116" s="3" t="s">
        <v>264</v>
      </c>
      <c r="X1116" s="3" t="s">
        <v>3133</v>
      </c>
      <c r="Y1116" s="3" t="s">
        <v>267</v>
      </c>
      <c r="Z1116" s="3" t="s">
        <v>2692</v>
      </c>
      <c r="AA1116" s="3" t="s">
        <v>245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1</v>
      </c>
      <c r="BR1116">
        <v>0</v>
      </c>
      <c r="BS1116">
        <v>0</v>
      </c>
      <c r="BT1116">
        <v>0</v>
      </c>
      <c r="BU1116">
        <v>1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1</v>
      </c>
      <c r="DU1116">
        <v>17.75</v>
      </c>
      <c r="DV1116">
        <v>0</v>
      </c>
      <c r="DW1116">
        <v>0</v>
      </c>
      <c r="DX1116">
        <v>0</v>
      </c>
      <c r="DY1116" s="4">
        <v>46109</v>
      </c>
      <c r="DZ1116" s="3" t="s">
        <v>4143</v>
      </c>
      <c r="EA1116">
        <v>1</v>
      </c>
      <c r="EB1116">
        <v>0</v>
      </c>
      <c r="EC1116">
        <v>1</v>
      </c>
      <c r="ED1116">
        <v>0</v>
      </c>
      <c r="EE1116">
        <v>1</v>
      </c>
      <c r="EF1116">
        <v>1</v>
      </c>
      <c r="EG1116">
        <v>1</v>
      </c>
      <c r="EH1116">
        <v>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236</v>
      </c>
      <c r="B1117" s="3" t="s">
        <v>237</v>
      </c>
      <c r="C1117" s="3" t="s">
        <v>13</v>
      </c>
      <c r="D1117" s="3" t="s">
        <v>14</v>
      </c>
      <c r="E1117" s="3" t="s">
        <v>1179</v>
      </c>
      <c r="F1117" s="3" t="s">
        <v>1180</v>
      </c>
      <c r="G1117" s="3" t="s">
        <v>1109</v>
      </c>
      <c r="H1117" s="3" t="s">
        <v>1110</v>
      </c>
      <c r="I1117" s="3" t="s">
        <v>181</v>
      </c>
      <c r="J1117" s="3" t="s">
        <v>182</v>
      </c>
      <c r="K1117" s="3" t="s">
        <v>1172</v>
      </c>
      <c r="L1117" s="3" t="s">
        <v>1173</v>
      </c>
      <c r="M1117" s="3" t="s">
        <v>239</v>
      </c>
      <c r="N1117" s="3" t="s">
        <v>698</v>
      </c>
      <c r="O1117">
        <v>2</v>
      </c>
      <c r="P1117" s="3" t="s">
        <v>2628</v>
      </c>
      <c r="Q1117" s="3" t="s">
        <v>2628</v>
      </c>
      <c r="R1117" s="3" t="s">
        <v>2628</v>
      </c>
      <c r="S1117" s="3" t="s">
        <v>348</v>
      </c>
      <c r="T1117" s="3" t="s">
        <v>1795</v>
      </c>
      <c r="U1117" s="3" t="s">
        <v>333</v>
      </c>
      <c r="V1117" s="3" t="s">
        <v>264</v>
      </c>
      <c r="W1117" s="3" t="s">
        <v>3134</v>
      </c>
      <c r="X1117" s="3" t="s">
        <v>3135</v>
      </c>
      <c r="Y1117" s="3" t="s">
        <v>267</v>
      </c>
      <c r="Z1117" s="3" t="s">
        <v>2691</v>
      </c>
      <c r="AA1117" s="3" t="s">
        <v>245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1</v>
      </c>
      <c r="AU1117">
        <v>0</v>
      </c>
      <c r="AV1117">
        <v>0</v>
      </c>
      <c r="AW1117">
        <v>1</v>
      </c>
      <c r="AX1117">
        <v>0</v>
      </c>
      <c r="AY1117">
        <v>0</v>
      </c>
      <c r="AZ1117">
        <v>0</v>
      </c>
      <c r="BA1117">
        <v>0</v>
      </c>
      <c r="BB1117">
        <v>2</v>
      </c>
      <c r="BC1117">
        <v>0</v>
      </c>
      <c r="BD1117">
        <v>0</v>
      </c>
      <c r="BE1117">
        <v>2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3</v>
      </c>
      <c r="BS1117">
        <v>0</v>
      </c>
      <c r="BT1117">
        <v>0</v>
      </c>
      <c r="BU1117">
        <v>3</v>
      </c>
      <c r="BV1117">
        <v>0</v>
      </c>
      <c r="BW1117">
        <v>0</v>
      </c>
      <c r="BX1117">
        <v>0</v>
      </c>
      <c r="BY1117">
        <v>0</v>
      </c>
      <c r="BZ1117">
        <v>3</v>
      </c>
      <c r="CA1117">
        <v>0</v>
      </c>
      <c r="CB1117">
        <v>0</v>
      </c>
      <c r="CC1117">
        <v>3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1</v>
      </c>
      <c r="CQ1117">
        <v>0</v>
      </c>
      <c r="CR1117">
        <v>0</v>
      </c>
      <c r="CS1117">
        <v>1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1</v>
      </c>
      <c r="DU1117">
        <v>43.45</v>
      </c>
      <c r="DV1117">
        <v>0</v>
      </c>
      <c r="DW1117">
        <v>0</v>
      </c>
      <c r="DX1117">
        <v>0</v>
      </c>
      <c r="DY1117" s="4">
        <v>46477</v>
      </c>
      <c r="DZ1117" s="3" t="s">
        <v>4143</v>
      </c>
      <c r="EA1117">
        <v>1</v>
      </c>
      <c r="EB1117">
        <v>0</v>
      </c>
      <c r="EC1117">
        <v>10</v>
      </c>
      <c r="ED1117">
        <v>0</v>
      </c>
      <c r="EE1117">
        <v>1</v>
      </c>
      <c r="EF1117">
        <v>10</v>
      </c>
      <c r="EG1117">
        <v>2</v>
      </c>
      <c r="EH1117">
        <v>0.5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236</v>
      </c>
      <c r="B1118" s="3" t="s">
        <v>237</v>
      </c>
      <c r="C1118" s="3" t="s">
        <v>13</v>
      </c>
      <c r="D1118" s="3" t="s">
        <v>14</v>
      </c>
      <c r="E1118" s="3" t="s">
        <v>1179</v>
      </c>
      <c r="F1118" s="3" t="s">
        <v>1180</v>
      </c>
      <c r="G1118" s="3" t="s">
        <v>1109</v>
      </c>
      <c r="H1118" s="3" t="s">
        <v>1110</v>
      </c>
      <c r="I1118" s="3" t="s">
        <v>128</v>
      </c>
      <c r="J1118" s="3" t="s">
        <v>129</v>
      </c>
      <c r="K1118" s="3" t="s">
        <v>1172</v>
      </c>
      <c r="L1118" s="3" t="s">
        <v>1173</v>
      </c>
      <c r="M1118" s="3" t="s">
        <v>239</v>
      </c>
      <c r="N1118" s="3" t="s">
        <v>698</v>
      </c>
      <c r="O1118">
        <v>2</v>
      </c>
      <c r="P1118" s="3" t="s">
        <v>2628</v>
      </c>
      <c r="Q1118" s="3" t="s">
        <v>2628</v>
      </c>
      <c r="R1118" s="3" t="s">
        <v>2628</v>
      </c>
      <c r="S1118" s="3" t="s">
        <v>513</v>
      </c>
      <c r="T1118" s="3" t="s">
        <v>3051</v>
      </c>
      <c r="U1118" s="3" t="s">
        <v>241</v>
      </c>
      <c r="V1118" s="3" t="s">
        <v>242</v>
      </c>
      <c r="W1118" s="3" t="s">
        <v>504</v>
      </c>
      <c r="X1118" s="3" t="s">
        <v>504</v>
      </c>
      <c r="Y1118" s="3" t="s">
        <v>267</v>
      </c>
      <c r="Z1118" s="3" t="s">
        <v>539</v>
      </c>
      <c r="AA1118" s="3" t="s">
        <v>245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1</v>
      </c>
      <c r="AT1118">
        <v>0</v>
      </c>
      <c r="AU1118">
        <v>0</v>
      </c>
      <c r="AV1118">
        <v>0</v>
      </c>
      <c r="AW1118">
        <v>1</v>
      </c>
      <c r="AX1118">
        <v>0</v>
      </c>
      <c r="AY1118">
        <v>0</v>
      </c>
      <c r="AZ1118">
        <v>0</v>
      </c>
      <c r="BA1118">
        <v>1</v>
      </c>
      <c r="BB1118">
        <v>0</v>
      </c>
      <c r="BC1118">
        <v>0</v>
      </c>
      <c r="BD1118">
        <v>0</v>
      </c>
      <c r="BE1118">
        <v>1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1</v>
      </c>
      <c r="DU1118">
        <v>4.62</v>
      </c>
      <c r="DV1118">
        <v>0</v>
      </c>
      <c r="DW1118">
        <v>0</v>
      </c>
      <c r="DX1118">
        <v>0</v>
      </c>
      <c r="DY1118" s="4">
        <v>46201</v>
      </c>
      <c r="DZ1118" s="3" t="s">
        <v>4143</v>
      </c>
      <c r="EA1118">
        <v>1</v>
      </c>
      <c r="EB1118">
        <v>0</v>
      </c>
      <c r="EC1118">
        <v>2</v>
      </c>
      <c r="ED1118">
        <v>0</v>
      </c>
      <c r="EE1118">
        <v>1</v>
      </c>
      <c r="EF1118">
        <v>2</v>
      </c>
      <c r="EG1118">
        <v>1</v>
      </c>
      <c r="EH1118">
        <v>1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236</v>
      </c>
      <c r="B1119" s="3" t="s">
        <v>237</v>
      </c>
      <c r="C1119" s="3" t="s">
        <v>13</v>
      </c>
      <c r="D1119" s="3" t="s">
        <v>14</v>
      </c>
      <c r="E1119" s="3" t="s">
        <v>1179</v>
      </c>
      <c r="F1119" s="3" t="s">
        <v>1180</v>
      </c>
      <c r="G1119" s="3" t="s">
        <v>1109</v>
      </c>
      <c r="H1119" s="3" t="s">
        <v>1110</v>
      </c>
      <c r="I1119" s="3" t="s">
        <v>179</v>
      </c>
      <c r="J1119" s="3" t="s">
        <v>180</v>
      </c>
      <c r="K1119" s="3" t="s">
        <v>1172</v>
      </c>
      <c r="L1119" s="3" t="s">
        <v>1173</v>
      </c>
      <c r="M1119" s="3" t="s">
        <v>239</v>
      </c>
      <c r="N1119" s="3" t="s">
        <v>698</v>
      </c>
      <c r="O1119">
        <v>2</v>
      </c>
      <c r="P1119" s="3" t="s">
        <v>2628</v>
      </c>
      <c r="Q1119" s="3" t="s">
        <v>2628</v>
      </c>
      <c r="R1119" s="3" t="s">
        <v>2628</v>
      </c>
      <c r="S1119" s="3" t="s">
        <v>868</v>
      </c>
      <c r="T1119" s="3" t="s">
        <v>1694</v>
      </c>
      <c r="U1119" s="3" t="s">
        <v>241</v>
      </c>
      <c r="V1119" s="3" t="s">
        <v>242</v>
      </c>
      <c r="W1119" s="3" t="s">
        <v>243</v>
      </c>
      <c r="X1119" s="3" t="s">
        <v>243</v>
      </c>
      <c r="Y1119" s="3" t="s">
        <v>244</v>
      </c>
      <c r="Z1119" s="3" t="s">
        <v>539</v>
      </c>
      <c r="AA1119" s="3" t="s">
        <v>245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4</v>
      </c>
      <c r="AL1119">
        <v>0</v>
      </c>
      <c r="AM1119">
        <v>0</v>
      </c>
      <c r="AN1119">
        <v>0</v>
      </c>
      <c r="AO1119">
        <v>4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2</v>
      </c>
      <c r="CX1119">
        <v>0</v>
      </c>
      <c r="CY1119">
        <v>0</v>
      </c>
      <c r="CZ1119">
        <v>0</v>
      </c>
      <c r="DA1119">
        <v>2</v>
      </c>
      <c r="DB1119">
        <v>0</v>
      </c>
      <c r="DC1119">
        <v>0</v>
      </c>
      <c r="DD1119">
        <v>0</v>
      </c>
      <c r="DE1119">
        <v>2</v>
      </c>
      <c r="DF1119">
        <v>0</v>
      </c>
      <c r="DG1119">
        <v>0</v>
      </c>
      <c r="DH1119">
        <v>0</v>
      </c>
      <c r="DI1119">
        <v>2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5</v>
      </c>
      <c r="DU1119">
        <v>1.2</v>
      </c>
      <c r="DV1119">
        <v>0</v>
      </c>
      <c r="DW1119">
        <v>0</v>
      </c>
      <c r="DX1119">
        <v>0</v>
      </c>
      <c r="DY1119" s="4">
        <v>46384</v>
      </c>
      <c r="DZ1119" s="3" t="s">
        <v>4143</v>
      </c>
      <c r="EA1119">
        <v>5</v>
      </c>
      <c r="EB1119">
        <v>0</v>
      </c>
      <c r="EC1119">
        <v>8</v>
      </c>
      <c r="ED1119">
        <v>0</v>
      </c>
      <c r="EE1119">
        <v>5</v>
      </c>
      <c r="EF1119">
        <v>8</v>
      </c>
      <c r="EG1119">
        <v>2.6666669999999999</v>
      </c>
      <c r="EH1119">
        <v>1.87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236</v>
      </c>
      <c r="B1120" s="3" t="s">
        <v>237</v>
      </c>
      <c r="C1120" s="3" t="s">
        <v>13</v>
      </c>
      <c r="D1120" s="3" t="s">
        <v>14</v>
      </c>
      <c r="E1120" s="3" t="s">
        <v>1179</v>
      </c>
      <c r="F1120" s="3" t="s">
        <v>1180</v>
      </c>
      <c r="G1120" s="3" t="s">
        <v>1109</v>
      </c>
      <c r="H1120" s="3" t="s">
        <v>1110</v>
      </c>
      <c r="I1120" s="3" t="s">
        <v>40</v>
      </c>
      <c r="J1120" s="3" t="s">
        <v>41</v>
      </c>
      <c r="K1120" s="3" t="s">
        <v>1111</v>
      </c>
      <c r="L1120" s="3" t="s">
        <v>1112</v>
      </c>
      <c r="M1120" s="3" t="s">
        <v>239</v>
      </c>
      <c r="N1120" s="3" t="s">
        <v>698</v>
      </c>
      <c r="O1120">
        <v>1</v>
      </c>
      <c r="P1120" s="3" t="s">
        <v>2628</v>
      </c>
      <c r="Q1120" s="3" t="s">
        <v>2628</v>
      </c>
      <c r="R1120" s="3" t="s">
        <v>2628</v>
      </c>
      <c r="S1120" s="3" t="s">
        <v>3381</v>
      </c>
      <c r="T1120" s="3" t="s">
        <v>3382</v>
      </c>
      <c r="U1120" s="3" t="s">
        <v>269</v>
      </c>
      <c r="V1120" s="3" t="s">
        <v>242</v>
      </c>
      <c r="W1120" s="3" t="s">
        <v>262</v>
      </c>
      <c r="X1120" s="3" t="s">
        <v>263</v>
      </c>
      <c r="Y1120" s="3" t="s">
        <v>244</v>
      </c>
      <c r="Z1120" s="3" t="s">
        <v>2692</v>
      </c>
      <c r="AA1120" s="3" t="s">
        <v>245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1</v>
      </c>
      <c r="AL1120">
        <v>0</v>
      </c>
      <c r="AM1120">
        <v>0</v>
      </c>
      <c r="AN1120">
        <v>0</v>
      </c>
      <c r="AO1120">
        <v>1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1</v>
      </c>
      <c r="BR1120">
        <v>0</v>
      </c>
      <c r="BS1120">
        <v>0</v>
      </c>
      <c r="BT1120">
        <v>0</v>
      </c>
      <c r="BU1120">
        <v>1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1</v>
      </c>
      <c r="CX1120">
        <v>0</v>
      </c>
      <c r="CY1120">
        <v>0</v>
      </c>
      <c r="CZ1120">
        <v>0</v>
      </c>
      <c r="DA1120">
        <v>1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1</v>
      </c>
      <c r="DN1120">
        <v>0</v>
      </c>
      <c r="DO1120">
        <v>0</v>
      </c>
      <c r="DP1120">
        <v>0</v>
      </c>
      <c r="DQ1120">
        <v>1</v>
      </c>
      <c r="DR1120">
        <v>0</v>
      </c>
      <c r="DS1120">
        <v>0</v>
      </c>
      <c r="DT1120">
        <v>1</v>
      </c>
      <c r="DU1120">
        <v>83.5</v>
      </c>
      <c r="DV1120">
        <v>1</v>
      </c>
      <c r="DW1120">
        <v>0</v>
      </c>
      <c r="DX1120">
        <v>0</v>
      </c>
      <c r="DY1120" s="4">
        <v>46477</v>
      </c>
      <c r="DZ1120" s="3" t="s">
        <v>4143</v>
      </c>
      <c r="EA1120">
        <v>1</v>
      </c>
      <c r="EB1120">
        <v>0</v>
      </c>
      <c r="EC1120">
        <v>4</v>
      </c>
      <c r="ED1120">
        <v>0</v>
      </c>
      <c r="EE1120">
        <v>1</v>
      </c>
      <c r="EF1120">
        <v>4</v>
      </c>
      <c r="EG1120">
        <v>1</v>
      </c>
      <c r="EH1120">
        <v>1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236</v>
      </c>
      <c r="B1121" s="3" t="s">
        <v>237</v>
      </c>
      <c r="C1121" s="3" t="s">
        <v>13</v>
      </c>
      <c r="D1121" s="3" t="s">
        <v>14</v>
      </c>
      <c r="E1121" s="3" t="s">
        <v>1107</v>
      </c>
      <c r="F1121" s="3" t="s">
        <v>1108</v>
      </c>
      <c r="G1121" s="3" t="s">
        <v>1109</v>
      </c>
      <c r="H1121" s="3" t="s">
        <v>1110</v>
      </c>
      <c r="I1121" s="3" t="s">
        <v>33</v>
      </c>
      <c r="J1121" s="3" t="s">
        <v>3222</v>
      </c>
      <c r="K1121" s="3" t="s">
        <v>1111</v>
      </c>
      <c r="L1121" s="3" t="s">
        <v>1199</v>
      </c>
      <c r="M1121" s="3" t="s">
        <v>239</v>
      </c>
      <c r="N1121" s="3" t="s">
        <v>698</v>
      </c>
      <c r="O1121">
        <v>1</v>
      </c>
      <c r="P1121" s="3" t="s">
        <v>2628</v>
      </c>
      <c r="Q1121" s="3" t="s">
        <v>2628</v>
      </c>
      <c r="R1121" s="3" t="s">
        <v>2628</v>
      </c>
      <c r="S1121" s="3" t="s">
        <v>1322</v>
      </c>
      <c r="T1121" s="3" t="s">
        <v>1949</v>
      </c>
      <c r="U1121" s="3" t="s">
        <v>269</v>
      </c>
      <c r="V1121" s="3" t="s">
        <v>242</v>
      </c>
      <c r="W1121" s="3" t="s">
        <v>413</v>
      </c>
      <c r="X1121" s="3" t="s">
        <v>414</v>
      </c>
      <c r="Y1121" s="3" t="s">
        <v>267</v>
      </c>
      <c r="Z1121" s="3" t="s">
        <v>2692</v>
      </c>
      <c r="AA1121" s="3" t="s">
        <v>245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1</v>
      </c>
      <c r="CP1121">
        <v>0</v>
      </c>
      <c r="CQ1121">
        <v>0</v>
      </c>
      <c r="CR1121">
        <v>0</v>
      </c>
      <c r="CS1121">
        <v>1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1</v>
      </c>
      <c r="DF1121">
        <v>0</v>
      </c>
      <c r="DG1121">
        <v>0</v>
      </c>
      <c r="DH1121">
        <v>0</v>
      </c>
      <c r="DI1121">
        <v>1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453.75</v>
      </c>
      <c r="DV1121">
        <v>1</v>
      </c>
      <c r="DW1121">
        <v>0</v>
      </c>
      <c r="DX1121">
        <v>0</v>
      </c>
      <c r="DY1121" s="4">
        <v>46173</v>
      </c>
      <c r="DZ1121" s="3" t="s">
        <v>4143</v>
      </c>
      <c r="EA1121">
        <v>1</v>
      </c>
      <c r="EB1121">
        <v>0</v>
      </c>
      <c r="EC1121">
        <v>2</v>
      </c>
      <c r="ED1121">
        <v>0</v>
      </c>
      <c r="EE1121">
        <v>1</v>
      </c>
      <c r="EF1121">
        <v>2</v>
      </c>
      <c r="EG1121">
        <v>1</v>
      </c>
      <c r="EH1121">
        <v>1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236</v>
      </c>
      <c r="B1122" s="3" t="s">
        <v>237</v>
      </c>
      <c r="C1122" s="3" t="s">
        <v>13</v>
      </c>
      <c r="D1122" s="3" t="s">
        <v>14</v>
      </c>
      <c r="E1122" s="3" t="s">
        <v>1107</v>
      </c>
      <c r="F1122" s="3" t="s">
        <v>1108</v>
      </c>
      <c r="G1122" s="3" t="s">
        <v>1109</v>
      </c>
      <c r="H1122" s="3" t="s">
        <v>1110</v>
      </c>
      <c r="I1122" s="3" t="s">
        <v>112</v>
      </c>
      <c r="J1122" s="3" t="s">
        <v>113</v>
      </c>
      <c r="K1122" s="3" t="s">
        <v>1172</v>
      </c>
      <c r="L1122" s="3" t="s">
        <v>1173</v>
      </c>
      <c r="M1122" s="3" t="s">
        <v>239</v>
      </c>
      <c r="N1122" s="3" t="s">
        <v>698</v>
      </c>
      <c r="O1122">
        <v>3</v>
      </c>
      <c r="P1122" s="3" t="s">
        <v>2628</v>
      </c>
      <c r="Q1122" s="3" t="s">
        <v>2628</v>
      </c>
      <c r="R1122" s="3" t="s">
        <v>2628</v>
      </c>
      <c r="S1122" s="3" t="s">
        <v>1116</v>
      </c>
      <c r="T1122" s="3" t="s">
        <v>1654</v>
      </c>
      <c r="U1122" s="3" t="s">
        <v>333</v>
      </c>
      <c r="V1122" s="3" t="s">
        <v>264</v>
      </c>
      <c r="W1122" s="3" t="s">
        <v>3134</v>
      </c>
      <c r="X1122" s="3" t="s">
        <v>3135</v>
      </c>
      <c r="Y1122" s="3" t="s">
        <v>267</v>
      </c>
      <c r="Z1122" s="3" t="s">
        <v>2691</v>
      </c>
      <c r="AA1122" s="3" t="s">
        <v>245</v>
      </c>
      <c r="AB1122">
        <v>0</v>
      </c>
      <c r="AC1122">
        <v>0</v>
      </c>
      <c r="AD1122">
        <v>2</v>
      </c>
      <c r="AE1122">
        <v>0</v>
      </c>
      <c r="AF1122">
        <v>0</v>
      </c>
      <c r="AG1122">
        <v>2</v>
      </c>
      <c r="AH1122">
        <v>0</v>
      </c>
      <c r="AI1122">
        <v>0</v>
      </c>
      <c r="AJ1122">
        <v>0</v>
      </c>
      <c r="AK1122">
        <v>0</v>
      </c>
      <c r="AL1122">
        <v>3</v>
      </c>
      <c r="AM1122">
        <v>0</v>
      </c>
      <c r="AN1122">
        <v>0</v>
      </c>
      <c r="AO1122">
        <v>3</v>
      </c>
      <c r="AP1122">
        <v>0</v>
      </c>
      <c r="AQ1122">
        <v>0</v>
      </c>
      <c r="AR1122">
        <v>0</v>
      </c>
      <c r="AS1122">
        <v>0</v>
      </c>
      <c r="AT1122">
        <v>5</v>
      </c>
      <c r="AU1122">
        <v>0</v>
      </c>
      <c r="AV1122">
        <v>0</v>
      </c>
      <c r="AW1122">
        <v>5</v>
      </c>
      <c r="AX1122">
        <v>0</v>
      </c>
      <c r="AY1122">
        <v>0</v>
      </c>
      <c r="AZ1122">
        <v>0</v>
      </c>
      <c r="BA1122">
        <v>0</v>
      </c>
      <c r="BB1122">
        <v>5</v>
      </c>
      <c r="BC1122">
        <v>0</v>
      </c>
      <c r="BD1122">
        <v>0</v>
      </c>
      <c r="BE1122">
        <v>5</v>
      </c>
      <c r="BF1122">
        <v>0</v>
      </c>
      <c r="BG1122">
        <v>0</v>
      </c>
      <c r="BH1122">
        <v>0</v>
      </c>
      <c r="BI1122">
        <v>0</v>
      </c>
      <c r="BJ1122">
        <v>4</v>
      </c>
      <c r="BK1122">
        <v>0</v>
      </c>
      <c r="BL1122">
        <v>0</v>
      </c>
      <c r="BM1122">
        <v>4</v>
      </c>
      <c r="BN1122">
        <v>0</v>
      </c>
      <c r="BO1122">
        <v>0</v>
      </c>
      <c r="BP1122">
        <v>0</v>
      </c>
      <c r="BQ1122">
        <v>0</v>
      </c>
      <c r="BR1122">
        <v>3</v>
      </c>
      <c r="BS1122">
        <v>0</v>
      </c>
      <c r="BT1122">
        <v>0</v>
      </c>
      <c r="BU1122">
        <v>3</v>
      </c>
      <c r="BV1122">
        <v>0</v>
      </c>
      <c r="BW1122">
        <v>0</v>
      </c>
      <c r="BX1122">
        <v>0</v>
      </c>
      <c r="BY1122">
        <v>0</v>
      </c>
      <c r="BZ1122">
        <v>5</v>
      </c>
      <c r="CA1122">
        <v>0</v>
      </c>
      <c r="CB1122">
        <v>0</v>
      </c>
      <c r="CC1122">
        <v>5</v>
      </c>
      <c r="CD1122">
        <v>0</v>
      </c>
      <c r="CE1122">
        <v>0</v>
      </c>
      <c r="CF1122">
        <v>0</v>
      </c>
      <c r="CG1122">
        <v>0</v>
      </c>
      <c r="CH1122">
        <v>2</v>
      </c>
      <c r="CI1122">
        <v>0</v>
      </c>
      <c r="CJ1122">
        <v>0</v>
      </c>
      <c r="CK1122">
        <v>2</v>
      </c>
      <c r="CL1122">
        <v>0</v>
      </c>
      <c r="CM1122">
        <v>0</v>
      </c>
      <c r="CN1122">
        <v>0</v>
      </c>
      <c r="CO1122">
        <v>0</v>
      </c>
      <c r="CP1122">
        <v>4</v>
      </c>
      <c r="CQ1122">
        <v>0</v>
      </c>
      <c r="CR1122">
        <v>0</v>
      </c>
      <c r="CS1122">
        <v>4</v>
      </c>
      <c r="CT1122">
        <v>0</v>
      </c>
      <c r="CU1122">
        <v>0</v>
      </c>
      <c r="CV1122">
        <v>0</v>
      </c>
      <c r="CW1122">
        <v>0</v>
      </c>
      <c r="CX1122">
        <v>2</v>
      </c>
      <c r="CY1122">
        <v>0</v>
      </c>
      <c r="CZ1122">
        <v>0</v>
      </c>
      <c r="DA1122">
        <v>2</v>
      </c>
      <c r="DB1122">
        <v>0</v>
      </c>
      <c r="DC1122">
        <v>0</v>
      </c>
      <c r="DD1122">
        <v>0</v>
      </c>
      <c r="DE1122">
        <v>0</v>
      </c>
      <c r="DF1122">
        <v>3</v>
      </c>
      <c r="DG1122">
        <v>0</v>
      </c>
      <c r="DH1122">
        <v>0</v>
      </c>
      <c r="DI1122">
        <v>3</v>
      </c>
      <c r="DJ1122">
        <v>0</v>
      </c>
      <c r="DK1122">
        <v>0</v>
      </c>
      <c r="DL1122">
        <v>0</v>
      </c>
      <c r="DM1122">
        <v>0</v>
      </c>
      <c r="DN1122">
        <v>1</v>
      </c>
      <c r="DO1122">
        <v>0</v>
      </c>
      <c r="DP1122">
        <v>0</v>
      </c>
      <c r="DQ1122">
        <v>1</v>
      </c>
      <c r="DR1122">
        <v>0</v>
      </c>
      <c r="DS1122">
        <v>0</v>
      </c>
      <c r="DT1122">
        <v>2</v>
      </c>
      <c r="DU1122">
        <v>26.17</v>
      </c>
      <c r="DV1122">
        <v>5</v>
      </c>
      <c r="DW1122">
        <v>0</v>
      </c>
      <c r="DX1122">
        <v>0</v>
      </c>
      <c r="DY1122" s="4">
        <v>46354</v>
      </c>
      <c r="DZ1122" s="3" t="s">
        <v>4143</v>
      </c>
      <c r="EA1122">
        <v>6</v>
      </c>
      <c r="EB1122">
        <v>0</v>
      </c>
      <c r="EC1122">
        <v>39</v>
      </c>
      <c r="ED1122">
        <v>0</v>
      </c>
      <c r="EE1122">
        <v>6</v>
      </c>
      <c r="EF1122">
        <v>39</v>
      </c>
      <c r="EG1122">
        <v>3.25</v>
      </c>
      <c r="EH1122">
        <v>1.85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236</v>
      </c>
      <c r="B1123" s="3" t="s">
        <v>237</v>
      </c>
      <c r="C1123" s="3" t="s">
        <v>13</v>
      </c>
      <c r="D1123" s="3" t="s">
        <v>14</v>
      </c>
      <c r="E1123" s="3" t="s">
        <v>1107</v>
      </c>
      <c r="F1123" s="3" t="s">
        <v>1108</v>
      </c>
      <c r="G1123" s="3" t="s">
        <v>1109</v>
      </c>
      <c r="H1123" s="3" t="s">
        <v>1110</v>
      </c>
      <c r="I1123" s="3" t="s">
        <v>110</v>
      </c>
      <c r="J1123" s="3" t="s">
        <v>111</v>
      </c>
      <c r="K1123" s="3" t="s">
        <v>1172</v>
      </c>
      <c r="L1123" s="3" t="s">
        <v>1173</v>
      </c>
      <c r="M1123" s="3" t="s">
        <v>239</v>
      </c>
      <c r="N1123" s="3" t="s">
        <v>698</v>
      </c>
      <c r="O1123">
        <v>1</v>
      </c>
      <c r="P1123" s="3" t="s">
        <v>1113</v>
      </c>
      <c r="Q1123" s="3" t="s">
        <v>1113</v>
      </c>
      <c r="R1123" s="3" t="s">
        <v>1113</v>
      </c>
      <c r="S1123" s="3" t="s">
        <v>479</v>
      </c>
      <c r="T1123" s="3" t="s">
        <v>1938</v>
      </c>
      <c r="U1123" s="3" t="s">
        <v>241</v>
      </c>
      <c r="V1123" s="3" t="s">
        <v>242</v>
      </c>
      <c r="W1123" s="3" t="s">
        <v>243</v>
      </c>
      <c r="X1123" s="3" t="s">
        <v>243</v>
      </c>
      <c r="Y1123" s="3" t="s">
        <v>267</v>
      </c>
      <c r="Z1123" s="3" t="s">
        <v>2691</v>
      </c>
      <c r="AA1123" s="3" t="s">
        <v>245</v>
      </c>
      <c r="AB1123">
        <v>0</v>
      </c>
      <c r="AC1123">
        <v>0</v>
      </c>
      <c r="AD1123">
        <v>125</v>
      </c>
      <c r="AE1123">
        <v>0</v>
      </c>
      <c r="AF1123">
        <v>0</v>
      </c>
      <c r="AG1123">
        <v>125</v>
      </c>
      <c r="AH1123">
        <v>0</v>
      </c>
      <c r="AI1123">
        <v>0</v>
      </c>
      <c r="AJ1123">
        <v>0</v>
      </c>
      <c r="AK1123">
        <v>0</v>
      </c>
      <c r="AL1123">
        <v>6</v>
      </c>
      <c r="AM1123">
        <v>0</v>
      </c>
      <c r="AN1123">
        <v>0</v>
      </c>
      <c r="AO1123">
        <v>6</v>
      </c>
      <c r="AP1123">
        <v>0</v>
      </c>
      <c r="AQ1123">
        <v>0</v>
      </c>
      <c r="AR1123">
        <v>0</v>
      </c>
      <c r="AS1123">
        <v>0</v>
      </c>
      <c r="AT1123">
        <v>10</v>
      </c>
      <c r="AU1123">
        <v>0</v>
      </c>
      <c r="AV1123">
        <v>0</v>
      </c>
      <c r="AW1123">
        <v>1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3</v>
      </c>
      <c r="BK1123">
        <v>0</v>
      </c>
      <c r="BL1123">
        <v>0</v>
      </c>
      <c r="BM1123">
        <v>3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4</v>
      </c>
      <c r="CA1123">
        <v>0</v>
      </c>
      <c r="CB1123">
        <v>0</v>
      </c>
      <c r="CC1123">
        <v>4</v>
      </c>
      <c r="CD1123">
        <v>0</v>
      </c>
      <c r="CE1123">
        <v>0</v>
      </c>
      <c r="CF1123">
        <v>0</v>
      </c>
      <c r="CG1123">
        <v>0</v>
      </c>
      <c r="CH1123">
        <v>3</v>
      </c>
      <c r="CI1123">
        <v>0</v>
      </c>
      <c r="CJ1123">
        <v>0</v>
      </c>
      <c r="CK1123">
        <v>3</v>
      </c>
      <c r="CL1123">
        <v>0</v>
      </c>
      <c r="CM1123">
        <v>0</v>
      </c>
      <c r="CN1123">
        <v>0</v>
      </c>
      <c r="CO1123">
        <v>0</v>
      </c>
      <c r="CP1123">
        <v>3</v>
      </c>
      <c r="CQ1123">
        <v>0</v>
      </c>
      <c r="CR1123">
        <v>0</v>
      </c>
      <c r="CS1123">
        <v>3</v>
      </c>
      <c r="CT1123">
        <v>0</v>
      </c>
      <c r="CU1123">
        <v>0</v>
      </c>
      <c r="CV1123">
        <v>0</v>
      </c>
      <c r="CW1123">
        <v>0</v>
      </c>
      <c r="CX1123">
        <v>5</v>
      </c>
      <c r="CY1123">
        <v>0</v>
      </c>
      <c r="CZ1123">
        <v>0</v>
      </c>
      <c r="DA1123">
        <v>5</v>
      </c>
      <c r="DB1123">
        <v>0</v>
      </c>
      <c r="DC1123">
        <v>0</v>
      </c>
      <c r="DD1123">
        <v>0</v>
      </c>
      <c r="DE1123">
        <v>0</v>
      </c>
      <c r="DF1123">
        <v>8</v>
      </c>
      <c r="DG1123">
        <v>0</v>
      </c>
      <c r="DH1123">
        <v>0</v>
      </c>
      <c r="DI1123">
        <v>8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.62929999999999997</v>
      </c>
      <c r="DV1123">
        <v>9</v>
      </c>
      <c r="DW1123">
        <v>0</v>
      </c>
      <c r="DX1123">
        <v>0</v>
      </c>
      <c r="DY1123" s="4">
        <v>46627</v>
      </c>
      <c r="DZ1123" s="3" t="s">
        <v>4143</v>
      </c>
      <c r="EA1123">
        <v>9</v>
      </c>
      <c r="EB1123">
        <v>0</v>
      </c>
      <c r="EC1123">
        <v>167</v>
      </c>
      <c r="ED1123">
        <v>0</v>
      </c>
      <c r="EE1123">
        <v>9</v>
      </c>
      <c r="EF1123">
        <v>167</v>
      </c>
      <c r="EG1123">
        <v>18.555555999999999</v>
      </c>
      <c r="EH1123">
        <v>0.49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236</v>
      </c>
      <c r="B1124" s="3" t="s">
        <v>237</v>
      </c>
      <c r="C1124" s="3" t="s">
        <v>13</v>
      </c>
      <c r="D1124" s="3" t="s">
        <v>14</v>
      </c>
      <c r="E1124" s="3" t="s">
        <v>691</v>
      </c>
      <c r="F1124" s="3" t="s">
        <v>692</v>
      </c>
      <c r="G1124" s="3" t="s">
        <v>693</v>
      </c>
      <c r="H1124" s="3" t="s">
        <v>694</v>
      </c>
      <c r="I1124" s="3" t="s">
        <v>51</v>
      </c>
      <c r="J1124" s="3" t="s">
        <v>52</v>
      </c>
      <c r="K1124" s="3" t="s">
        <v>695</v>
      </c>
      <c r="L1124" s="3" t="s">
        <v>696</v>
      </c>
      <c r="M1124" s="3" t="s">
        <v>239</v>
      </c>
      <c r="N1124" s="3" t="s">
        <v>697</v>
      </c>
      <c r="O1124">
        <v>4</v>
      </c>
      <c r="P1124" s="3" t="s">
        <v>2628</v>
      </c>
      <c r="Q1124" s="3" t="s">
        <v>2628</v>
      </c>
      <c r="R1124" s="3" t="s">
        <v>2628</v>
      </c>
      <c r="S1124" s="3" t="s">
        <v>1051</v>
      </c>
      <c r="T1124" s="3" t="s">
        <v>2125</v>
      </c>
      <c r="U1124" s="3" t="s">
        <v>241</v>
      </c>
      <c r="V1124" s="3" t="s">
        <v>242</v>
      </c>
      <c r="W1124" s="3" t="s">
        <v>243</v>
      </c>
      <c r="X1124" s="3" t="s">
        <v>243</v>
      </c>
      <c r="Y1124" s="3" t="s">
        <v>244</v>
      </c>
      <c r="Z1124" s="3" t="s">
        <v>539</v>
      </c>
      <c r="AA1124" s="3" t="s">
        <v>245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4</v>
      </c>
      <c r="AL1124">
        <v>0</v>
      </c>
      <c r="AM1124">
        <v>0</v>
      </c>
      <c r="AN1124">
        <v>12</v>
      </c>
      <c r="AO1124">
        <v>4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3</v>
      </c>
      <c r="BJ1124">
        <v>0</v>
      </c>
      <c r="BK1124">
        <v>0</v>
      </c>
      <c r="BL1124">
        <v>18</v>
      </c>
      <c r="BM1124">
        <v>3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8</v>
      </c>
      <c r="CP1124">
        <v>0</v>
      </c>
      <c r="CQ1124">
        <v>0</v>
      </c>
      <c r="CR1124">
        <v>8</v>
      </c>
      <c r="CS1124">
        <v>8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8</v>
      </c>
      <c r="DU1124">
        <v>137.5</v>
      </c>
      <c r="DV1124">
        <v>0</v>
      </c>
      <c r="DW1124">
        <v>0</v>
      </c>
      <c r="DX1124">
        <v>0</v>
      </c>
      <c r="DY1124" s="4">
        <v>47514</v>
      </c>
      <c r="DZ1124" s="3" t="s">
        <v>4143</v>
      </c>
      <c r="EA1124">
        <v>8</v>
      </c>
      <c r="EB1124">
        <v>0</v>
      </c>
      <c r="EC1124">
        <v>15</v>
      </c>
      <c r="ED1124">
        <v>0</v>
      </c>
      <c r="EE1124">
        <v>8</v>
      </c>
      <c r="EF1124">
        <v>15</v>
      </c>
      <c r="EG1124">
        <v>5</v>
      </c>
      <c r="EH1124">
        <v>1.6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236</v>
      </c>
      <c r="B1125" s="3" t="s">
        <v>237</v>
      </c>
      <c r="C1125" s="3" t="s">
        <v>13</v>
      </c>
      <c r="D1125" s="3" t="s">
        <v>14</v>
      </c>
      <c r="E1125" s="3" t="s">
        <v>1179</v>
      </c>
      <c r="F1125" s="3" t="s">
        <v>1180</v>
      </c>
      <c r="G1125" s="3" t="s">
        <v>1109</v>
      </c>
      <c r="H1125" s="3" t="s">
        <v>1110</v>
      </c>
      <c r="I1125" s="3" t="s">
        <v>169</v>
      </c>
      <c r="J1125" s="3" t="s">
        <v>170</v>
      </c>
      <c r="K1125" s="3" t="s">
        <v>1172</v>
      </c>
      <c r="L1125" s="3" t="s">
        <v>1177</v>
      </c>
      <c r="M1125" s="3" t="s">
        <v>239</v>
      </c>
      <c r="N1125" s="3" t="s">
        <v>698</v>
      </c>
      <c r="O1125">
        <v>4</v>
      </c>
      <c r="P1125" s="3" t="s">
        <v>2628</v>
      </c>
      <c r="Q1125" s="3" t="s">
        <v>2628</v>
      </c>
      <c r="R1125" s="3" t="s">
        <v>2628</v>
      </c>
      <c r="S1125" s="3" t="s">
        <v>481</v>
      </c>
      <c r="T1125" s="3" t="s">
        <v>1942</v>
      </c>
      <c r="U1125" s="3" t="s">
        <v>333</v>
      </c>
      <c r="V1125" s="3" t="s">
        <v>264</v>
      </c>
      <c r="W1125" s="3" t="s">
        <v>3134</v>
      </c>
      <c r="X1125" s="3" t="s">
        <v>3135</v>
      </c>
      <c r="Y1125" s="3" t="s">
        <v>267</v>
      </c>
      <c r="Z1125" s="3" t="s">
        <v>2691</v>
      </c>
      <c r="AA1125" s="3" t="s">
        <v>245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3</v>
      </c>
      <c r="AM1125">
        <v>0</v>
      </c>
      <c r="AN1125">
        <v>0</v>
      </c>
      <c r="AO1125">
        <v>3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1</v>
      </c>
      <c r="BC1125">
        <v>0</v>
      </c>
      <c r="BD1125">
        <v>0</v>
      </c>
      <c r="BE1125">
        <v>1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2</v>
      </c>
      <c r="BS1125">
        <v>0</v>
      </c>
      <c r="BT1125">
        <v>0</v>
      </c>
      <c r="BU1125">
        <v>2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2</v>
      </c>
      <c r="CY1125">
        <v>0</v>
      </c>
      <c r="CZ1125">
        <v>0</v>
      </c>
      <c r="DA1125">
        <v>2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1</v>
      </c>
      <c r="DO1125">
        <v>0</v>
      </c>
      <c r="DP1125">
        <v>0</v>
      </c>
      <c r="DQ1125">
        <v>1</v>
      </c>
      <c r="DR1125">
        <v>0</v>
      </c>
      <c r="DS1125">
        <v>0</v>
      </c>
      <c r="DT1125">
        <v>2</v>
      </c>
      <c r="DU1125">
        <v>61.47</v>
      </c>
      <c r="DV1125">
        <v>0</v>
      </c>
      <c r="DW1125">
        <v>0</v>
      </c>
      <c r="DX1125">
        <v>0</v>
      </c>
      <c r="DY1125" s="4">
        <v>46384</v>
      </c>
      <c r="DZ1125" s="3" t="s">
        <v>4143</v>
      </c>
      <c r="EA1125">
        <v>1</v>
      </c>
      <c r="EB1125">
        <v>0</v>
      </c>
      <c r="EC1125">
        <v>9</v>
      </c>
      <c r="ED1125">
        <v>0</v>
      </c>
      <c r="EE1125">
        <v>1</v>
      </c>
      <c r="EF1125">
        <v>9</v>
      </c>
      <c r="EG1125">
        <v>1.8</v>
      </c>
      <c r="EH1125">
        <v>0.56000000000000005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236</v>
      </c>
      <c r="B1126" s="3" t="s">
        <v>237</v>
      </c>
      <c r="C1126" s="3" t="s">
        <v>13</v>
      </c>
      <c r="D1126" s="3" t="s">
        <v>14</v>
      </c>
      <c r="E1126" s="3" t="s">
        <v>1179</v>
      </c>
      <c r="F1126" s="3" t="s">
        <v>1180</v>
      </c>
      <c r="G1126" s="3" t="s">
        <v>1109</v>
      </c>
      <c r="H1126" s="3" t="s">
        <v>1110</v>
      </c>
      <c r="I1126" s="3" t="s">
        <v>40</v>
      </c>
      <c r="J1126" s="3" t="s">
        <v>41</v>
      </c>
      <c r="K1126" s="3" t="s">
        <v>1111</v>
      </c>
      <c r="L1126" s="3" t="s">
        <v>1112</v>
      </c>
      <c r="M1126" s="3" t="s">
        <v>239</v>
      </c>
      <c r="N1126" s="3" t="s">
        <v>698</v>
      </c>
      <c r="O1126">
        <v>1</v>
      </c>
      <c r="P1126" s="3" t="s">
        <v>2628</v>
      </c>
      <c r="Q1126" s="3" t="s">
        <v>2628</v>
      </c>
      <c r="R1126" s="3" t="s">
        <v>2628</v>
      </c>
      <c r="S1126" s="3" t="s">
        <v>348</v>
      </c>
      <c r="T1126" s="3" t="s">
        <v>1795</v>
      </c>
      <c r="U1126" s="3" t="s">
        <v>333</v>
      </c>
      <c r="V1126" s="3" t="s">
        <v>264</v>
      </c>
      <c r="W1126" s="3" t="s">
        <v>3134</v>
      </c>
      <c r="X1126" s="3" t="s">
        <v>3135</v>
      </c>
      <c r="Y1126" s="3" t="s">
        <v>267</v>
      </c>
      <c r="Z1126" s="3" t="s">
        <v>2691</v>
      </c>
      <c r="AA1126" s="3" t="s">
        <v>245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38</v>
      </c>
      <c r="BC1126">
        <v>0</v>
      </c>
      <c r="BD1126">
        <v>0</v>
      </c>
      <c r="BE1126">
        <v>38</v>
      </c>
      <c r="BF1126">
        <v>0</v>
      </c>
      <c r="BG1126">
        <v>0</v>
      </c>
      <c r="BH1126">
        <v>0</v>
      </c>
      <c r="BI1126">
        <v>0</v>
      </c>
      <c r="BJ1126">
        <v>30</v>
      </c>
      <c r="BK1126">
        <v>0</v>
      </c>
      <c r="BL1126">
        <v>0</v>
      </c>
      <c r="BM1126">
        <v>30</v>
      </c>
      <c r="BN1126">
        <v>0</v>
      </c>
      <c r="BO1126">
        <v>0</v>
      </c>
      <c r="BP1126">
        <v>0</v>
      </c>
      <c r="BQ1126">
        <v>0</v>
      </c>
      <c r="BR1126">
        <v>7</v>
      </c>
      <c r="BS1126">
        <v>0</v>
      </c>
      <c r="BT1126">
        <v>0</v>
      </c>
      <c r="BU1126">
        <v>7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6</v>
      </c>
      <c r="CY1126">
        <v>0</v>
      </c>
      <c r="CZ1126">
        <v>0</v>
      </c>
      <c r="DA1126">
        <v>6</v>
      </c>
      <c r="DB1126">
        <v>0</v>
      </c>
      <c r="DC1126">
        <v>0</v>
      </c>
      <c r="DD1126">
        <v>0</v>
      </c>
      <c r="DE1126">
        <v>0</v>
      </c>
      <c r="DF1126">
        <v>3</v>
      </c>
      <c r="DG1126">
        <v>0</v>
      </c>
      <c r="DH1126">
        <v>0</v>
      </c>
      <c r="DI1126">
        <v>3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43.45</v>
      </c>
      <c r="DV1126">
        <v>3</v>
      </c>
      <c r="DW1126">
        <v>0</v>
      </c>
      <c r="DX1126">
        <v>0</v>
      </c>
      <c r="DY1126" s="4">
        <v>46568</v>
      </c>
      <c r="DZ1126" s="3" t="s">
        <v>4143</v>
      </c>
      <c r="EA1126">
        <v>3</v>
      </c>
      <c r="EB1126">
        <v>0</v>
      </c>
      <c r="EC1126">
        <v>84</v>
      </c>
      <c r="ED1126">
        <v>0</v>
      </c>
      <c r="EE1126">
        <v>3</v>
      </c>
      <c r="EF1126">
        <v>84</v>
      </c>
      <c r="EG1126">
        <v>16.8</v>
      </c>
      <c r="EH1126">
        <v>0.18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236</v>
      </c>
      <c r="B1127" s="3" t="s">
        <v>237</v>
      </c>
      <c r="C1127" s="3" t="s">
        <v>13</v>
      </c>
      <c r="D1127" s="3" t="s">
        <v>14</v>
      </c>
      <c r="E1127" s="3" t="s">
        <v>1107</v>
      </c>
      <c r="F1127" s="3" t="s">
        <v>1108</v>
      </c>
      <c r="G1127" s="3" t="s">
        <v>1109</v>
      </c>
      <c r="H1127" s="3" t="s">
        <v>1110</v>
      </c>
      <c r="I1127" s="3" t="s">
        <v>38</v>
      </c>
      <c r="J1127" s="3" t="s">
        <v>39</v>
      </c>
      <c r="K1127" s="3" t="s">
        <v>1111</v>
      </c>
      <c r="L1127" s="3" t="s">
        <v>1112</v>
      </c>
      <c r="M1127" s="3" t="s">
        <v>239</v>
      </c>
      <c r="N1127" s="3" t="s">
        <v>698</v>
      </c>
      <c r="O1127">
        <v>3</v>
      </c>
      <c r="P1127" s="3" t="s">
        <v>2628</v>
      </c>
      <c r="Q1127" s="3" t="s">
        <v>2628</v>
      </c>
      <c r="R1127" s="3" t="s">
        <v>2628</v>
      </c>
      <c r="S1127" s="3" t="s">
        <v>1118</v>
      </c>
      <c r="T1127" s="3" t="s">
        <v>1668</v>
      </c>
      <c r="U1127" s="3" t="s">
        <v>329</v>
      </c>
      <c r="V1127" s="3" t="s">
        <v>264</v>
      </c>
      <c r="W1127" s="3" t="s">
        <v>264</v>
      </c>
      <c r="X1127" s="3" t="s">
        <v>3133</v>
      </c>
      <c r="Y1127" s="3" t="s">
        <v>267</v>
      </c>
      <c r="Z1127" s="3" t="s">
        <v>2691</v>
      </c>
      <c r="AA1127" s="3" t="s">
        <v>245</v>
      </c>
      <c r="AB1127">
        <v>0</v>
      </c>
      <c r="AC1127">
        <v>0</v>
      </c>
      <c r="AD1127">
        <v>30</v>
      </c>
      <c r="AE1127">
        <v>0</v>
      </c>
      <c r="AF1127">
        <v>0</v>
      </c>
      <c r="AG1127">
        <v>30</v>
      </c>
      <c r="AH1127">
        <v>0</v>
      </c>
      <c r="AI1127">
        <v>0</v>
      </c>
      <c r="AJ1127">
        <v>0</v>
      </c>
      <c r="AK1127">
        <v>0</v>
      </c>
      <c r="AL1127">
        <v>23</v>
      </c>
      <c r="AM1127">
        <v>0</v>
      </c>
      <c r="AN1127">
        <v>0</v>
      </c>
      <c r="AO1127">
        <v>23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12</v>
      </c>
      <c r="CA1127">
        <v>0</v>
      </c>
      <c r="CB1127">
        <v>0</v>
      </c>
      <c r="CC1127">
        <v>12</v>
      </c>
      <c r="CD1127">
        <v>0</v>
      </c>
      <c r="CE1127">
        <v>0</v>
      </c>
      <c r="CF1127">
        <v>0</v>
      </c>
      <c r="CG1127">
        <v>0</v>
      </c>
      <c r="CH1127">
        <v>63</v>
      </c>
      <c r="CI1127">
        <v>0</v>
      </c>
      <c r="CJ1127">
        <v>0</v>
      </c>
      <c r="CK1127">
        <v>63</v>
      </c>
      <c r="CL1127">
        <v>0</v>
      </c>
      <c r="CM1127">
        <v>0</v>
      </c>
      <c r="CN1127">
        <v>0</v>
      </c>
      <c r="CO1127">
        <v>0</v>
      </c>
      <c r="CP1127">
        <v>33</v>
      </c>
      <c r="CQ1127">
        <v>0</v>
      </c>
      <c r="CR1127">
        <v>0</v>
      </c>
      <c r="CS1127">
        <v>33</v>
      </c>
      <c r="CT1127">
        <v>0</v>
      </c>
      <c r="CU1127">
        <v>0</v>
      </c>
      <c r="CV1127">
        <v>0</v>
      </c>
      <c r="CW1127">
        <v>0</v>
      </c>
      <c r="CX1127">
        <v>100</v>
      </c>
      <c r="CY1127">
        <v>0</v>
      </c>
      <c r="CZ1127">
        <v>0</v>
      </c>
      <c r="DA1127">
        <v>100</v>
      </c>
      <c r="DB1127">
        <v>0</v>
      </c>
      <c r="DC1127">
        <v>0</v>
      </c>
      <c r="DD1127">
        <v>0</v>
      </c>
      <c r="DE1127">
        <v>0</v>
      </c>
      <c r="DF1127">
        <v>45</v>
      </c>
      <c r="DG1127">
        <v>0</v>
      </c>
      <c r="DH1127">
        <v>0</v>
      </c>
      <c r="DI1127">
        <v>45</v>
      </c>
      <c r="DJ1127">
        <v>0</v>
      </c>
      <c r="DK1127">
        <v>0</v>
      </c>
      <c r="DL1127">
        <v>0</v>
      </c>
      <c r="DM1127">
        <v>0</v>
      </c>
      <c r="DN1127">
        <v>60</v>
      </c>
      <c r="DO1127">
        <v>0</v>
      </c>
      <c r="DP1127">
        <v>0</v>
      </c>
      <c r="DQ1127">
        <v>60</v>
      </c>
      <c r="DR1127">
        <v>0</v>
      </c>
      <c r="DS1127">
        <v>0</v>
      </c>
      <c r="DT1127">
        <v>115</v>
      </c>
      <c r="DU1127">
        <v>0.18</v>
      </c>
      <c r="DV1127">
        <v>0</v>
      </c>
      <c r="DW1127">
        <v>0</v>
      </c>
      <c r="DX1127">
        <v>0</v>
      </c>
      <c r="DY1127" s="4">
        <v>46050</v>
      </c>
      <c r="DZ1127" s="3" t="s">
        <v>4143</v>
      </c>
      <c r="EA1127">
        <v>55</v>
      </c>
      <c r="EB1127">
        <v>0</v>
      </c>
      <c r="EC1127">
        <v>366</v>
      </c>
      <c r="ED1127">
        <v>0</v>
      </c>
      <c r="EE1127">
        <v>55</v>
      </c>
      <c r="EF1127">
        <v>366</v>
      </c>
      <c r="EG1127">
        <v>45.75</v>
      </c>
      <c r="EH1127">
        <v>1.2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236</v>
      </c>
      <c r="B1128" s="3" t="s">
        <v>237</v>
      </c>
      <c r="C1128" s="3" t="s">
        <v>13</v>
      </c>
      <c r="D1128" s="3" t="s">
        <v>14</v>
      </c>
      <c r="E1128" s="3" t="s">
        <v>1107</v>
      </c>
      <c r="F1128" s="3" t="s">
        <v>1108</v>
      </c>
      <c r="G1128" s="3" t="s">
        <v>1109</v>
      </c>
      <c r="H1128" s="3" t="s">
        <v>1110</v>
      </c>
      <c r="I1128" s="3" t="s">
        <v>140</v>
      </c>
      <c r="J1128" s="3" t="s">
        <v>141</v>
      </c>
      <c r="K1128" s="3" t="s">
        <v>1172</v>
      </c>
      <c r="L1128" s="3" t="s">
        <v>1173</v>
      </c>
      <c r="M1128" s="3" t="s">
        <v>239</v>
      </c>
      <c r="N1128" s="3" t="s">
        <v>698</v>
      </c>
      <c r="O1128">
        <v>3</v>
      </c>
      <c r="P1128" s="3" t="s">
        <v>2628</v>
      </c>
      <c r="Q1128" s="3" t="s">
        <v>2628</v>
      </c>
      <c r="R1128" s="3" t="s">
        <v>2628</v>
      </c>
      <c r="S1128" s="3" t="s">
        <v>392</v>
      </c>
      <c r="T1128" s="3" t="s">
        <v>1841</v>
      </c>
      <c r="U1128" s="3" t="s">
        <v>241</v>
      </c>
      <c r="V1128" s="3" t="s">
        <v>242</v>
      </c>
      <c r="W1128" s="3" t="s">
        <v>243</v>
      </c>
      <c r="X1128" s="3" t="s">
        <v>243</v>
      </c>
      <c r="Y1128" s="3" t="s">
        <v>244</v>
      </c>
      <c r="Z1128" s="3" t="s">
        <v>2691</v>
      </c>
      <c r="AA1128" s="3" t="s">
        <v>245</v>
      </c>
      <c r="AB1128">
        <v>0</v>
      </c>
      <c r="AC1128">
        <v>0</v>
      </c>
      <c r="AD1128">
        <v>15</v>
      </c>
      <c r="AE1128">
        <v>0</v>
      </c>
      <c r="AF1128">
        <v>0</v>
      </c>
      <c r="AG1128">
        <v>15</v>
      </c>
      <c r="AH1128">
        <v>0</v>
      </c>
      <c r="AI1128">
        <v>0</v>
      </c>
      <c r="AJ1128">
        <v>0</v>
      </c>
      <c r="AK1128">
        <v>0</v>
      </c>
      <c r="AL1128">
        <v>25</v>
      </c>
      <c r="AM1128">
        <v>0</v>
      </c>
      <c r="AN1128">
        <v>0</v>
      </c>
      <c r="AO1128">
        <v>25</v>
      </c>
      <c r="AP1128">
        <v>0</v>
      </c>
      <c r="AQ1128">
        <v>0</v>
      </c>
      <c r="AR1128">
        <v>0</v>
      </c>
      <c r="AS1128">
        <v>0</v>
      </c>
      <c r="AT1128">
        <v>24</v>
      </c>
      <c r="AU1128">
        <v>0</v>
      </c>
      <c r="AV1128">
        <v>0</v>
      </c>
      <c r="AW1128">
        <v>24</v>
      </c>
      <c r="AX1128">
        <v>0</v>
      </c>
      <c r="AY1128">
        <v>0</v>
      </c>
      <c r="AZ1128">
        <v>0</v>
      </c>
      <c r="BA1128">
        <v>0</v>
      </c>
      <c r="BB1128">
        <v>42</v>
      </c>
      <c r="BC1128">
        <v>0</v>
      </c>
      <c r="BD1128">
        <v>0</v>
      </c>
      <c r="BE1128">
        <v>42</v>
      </c>
      <c r="BF1128">
        <v>0</v>
      </c>
      <c r="BG1128">
        <v>0</v>
      </c>
      <c r="BH1128">
        <v>0</v>
      </c>
      <c r="BI1128">
        <v>0</v>
      </c>
      <c r="BJ1128">
        <v>28</v>
      </c>
      <c r="BK1128">
        <v>0</v>
      </c>
      <c r="BL1128">
        <v>0</v>
      </c>
      <c r="BM1128">
        <v>28</v>
      </c>
      <c r="BN1128">
        <v>0</v>
      </c>
      <c r="BO1128">
        <v>0</v>
      </c>
      <c r="BP1128">
        <v>0</v>
      </c>
      <c r="BQ1128">
        <v>0</v>
      </c>
      <c r="BR1128">
        <v>16</v>
      </c>
      <c r="BS1128">
        <v>0</v>
      </c>
      <c r="BT1128">
        <v>0</v>
      </c>
      <c r="BU1128">
        <v>16</v>
      </c>
      <c r="BV1128">
        <v>0</v>
      </c>
      <c r="BW1128">
        <v>0</v>
      </c>
      <c r="BX1128">
        <v>0</v>
      </c>
      <c r="BY1128">
        <v>0</v>
      </c>
      <c r="BZ1128">
        <v>16</v>
      </c>
      <c r="CA1128">
        <v>0</v>
      </c>
      <c r="CB1128">
        <v>0</v>
      </c>
      <c r="CC1128">
        <v>16</v>
      </c>
      <c r="CD1128">
        <v>0</v>
      </c>
      <c r="CE1128">
        <v>0</v>
      </c>
      <c r="CF1128">
        <v>0</v>
      </c>
      <c r="CG1128">
        <v>0</v>
      </c>
      <c r="CH1128">
        <v>24</v>
      </c>
      <c r="CI1128">
        <v>0</v>
      </c>
      <c r="CJ1128">
        <v>0</v>
      </c>
      <c r="CK1128">
        <v>24</v>
      </c>
      <c r="CL1128">
        <v>0</v>
      </c>
      <c r="CM1128">
        <v>0</v>
      </c>
      <c r="CN1128">
        <v>0</v>
      </c>
      <c r="CO1128">
        <v>0</v>
      </c>
      <c r="CP1128">
        <v>14</v>
      </c>
      <c r="CQ1128">
        <v>0</v>
      </c>
      <c r="CR1128">
        <v>0</v>
      </c>
      <c r="CS1128">
        <v>14</v>
      </c>
      <c r="CT1128">
        <v>0</v>
      </c>
      <c r="CU1128">
        <v>0</v>
      </c>
      <c r="CV1128">
        <v>0</v>
      </c>
      <c r="CW1128">
        <v>0</v>
      </c>
      <c r="CX1128">
        <v>10</v>
      </c>
      <c r="CY1128">
        <v>0</v>
      </c>
      <c r="CZ1128">
        <v>0</v>
      </c>
      <c r="DA1128">
        <v>10</v>
      </c>
      <c r="DB1128">
        <v>0</v>
      </c>
      <c r="DC1128">
        <v>0</v>
      </c>
      <c r="DD1128">
        <v>0</v>
      </c>
      <c r="DE1128">
        <v>0</v>
      </c>
      <c r="DF1128">
        <v>28</v>
      </c>
      <c r="DG1128">
        <v>0</v>
      </c>
      <c r="DH1128">
        <v>0</v>
      </c>
      <c r="DI1128">
        <v>28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15</v>
      </c>
      <c r="DU1128">
        <v>0.28000000000000003</v>
      </c>
      <c r="DV1128">
        <v>0</v>
      </c>
      <c r="DW1128">
        <v>0</v>
      </c>
      <c r="DX1128">
        <v>0</v>
      </c>
      <c r="DY1128" s="4">
        <v>46415</v>
      </c>
      <c r="DZ1128" s="3" t="s">
        <v>4143</v>
      </c>
      <c r="EA1128">
        <v>15</v>
      </c>
      <c r="EB1128">
        <v>0</v>
      </c>
      <c r="EC1128">
        <v>242</v>
      </c>
      <c r="ED1128">
        <v>0</v>
      </c>
      <c r="EE1128">
        <v>15</v>
      </c>
      <c r="EF1128">
        <v>242</v>
      </c>
      <c r="EG1128">
        <v>22</v>
      </c>
      <c r="EH1128">
        <v>0.68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236</v>
      </c>
      <c r="B1129" s="3" t="s">
        <v>237</v>
      </c>
      <c r="C1129" s="3" t="s">
        <v>13</v>
      </c>
      <c r="D1129" s="3" t="s">
        <v>14</v>
      </c>
      <c r="E1129" s="3" t="s">
        <v>1107</v>
      </c>
      <c r="F1129" s="3" t="s">
        <v>1108</v>
      </c>
      <c r="G1129" s="3" t="s">
        <v>1109</v>
      </c>
      <c r="H1129" s="3" t="s">
        <v>1110</v>
      </c>
      <c r="I1129" s="3" t="s">
        <v>98</v>
      </c>
      <c r="J1129" s="3" t="s">
        <v>99</v>
      </c>
      <c r="K1129" s="3" t="s">
        <v>1172</v>
      </c>
      <c r="L1129" s="3" t="s">
        <v>1173</v>
      </c>
      <c r="M1129" s="3" t="s">
        <v>239</v>
      </c>
      <c r="N1129" s="3" t="s">
        <v>698</v>
      </c>
      <c r="O1129">
        <v>1</v>
      </c>
      <c r="P1129" s="3" t="s">
        <v>1113</v>
      </c>
      <c r="Q1129" s="3" t="s">
        <v>1113</v>
      </c>
      <c r="R1129" s="3" t="s">
        <v>1113</v>
      </c>
      <c r="S1129" s="3" t="s">
        <v>861</v>
      </c>
      <c r="T1129" s="3" t="s">
        <v>1690</v>
      </c>
      <c r="U1129" s="3" t="s">
        <v>241</v>
      </c>
      <c r="V1129" s="3" t="s">
        <v>242</v>
      </c>
      <c r="W1129" s="3" t="s">
        <v>243</v>
      </c>
      <c r="X1129" s="3" t="s">
        <v>243</v>
      </c>
      <c r="Y1129" s="3" t="s">
        <v>267</v>
      </c>
      <c r="Z1129" s="3" t="s">
        <v>2692</v>
      </c>
      <c r="AA1129" s="3" t="s">
        <v>245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3</v>
      </c>
      <c r="BJ1129">
        <v>0</v>
      </c>
      <c r="BK1129">
        <v>0</v>
      </c>
      <c r="BL1129">
        <v>0</v>
      </c>
      <c r="BM1129">
        <v>3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4</v>
      </c>
      <c r="DU1129">
        <v>3.12</v>
      </c>
      <c r="DV1129">
        <v>0</v>
      </c>
      <c r="DW1129">
        <v>0</v>
      </c>
      <c r="DX1129">
        <v>0</v>
      </c>
      <c r="DY1129" s="4">
        <v>47115</v>
      </c>
      <c r="DZ1129" s="3" t="s">
        <v>4143</v>
      </c>
      <c r="EA1129">
        <v>4</v>
      </c>
      <c r="EB1129">
        <v>0</v>
      </c>
      <c r="EC1129">
        <v>3</v>
      </c>
      <c r="ED1129">
        <v>0</v>
      </c>
      <c r="EE1129">
        <v>4</v>
      </c>
      <c r="EF1129">
        <v>3</v>
      </c>
      <c r="EG1129">
        <v>3</v>
      </c>
      <c r="EH1129">
        <v>1.33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236</v>
      </c>
      <c r="B1130" s="3" t="s">
        <v>237</v>
      </c>
      <c r="C1130" s="3" t="s">
        <v>13</v>
      </c>
      <c r="D1130" s="3" t="s">
        <v>14</v>
      </c>
      <c r="E1130" s="3" t="s">
        <v>1179</v>
      </c>
      <c r="F1130" s="3" t="s">
        <v>1180</v>
      </c>
      <c r="G1130" s="3" t="s">
        <v>1109</v>
      </c>
      <c r="H1130" s="3" t="s">
        <v>1110</v>
      </c>
      <c r="I1130" s="3" t="s">
        <v>40</v>
      </c>
      <c r="J1130" s="3" t="s">
        <v>41</v>
      </c>
      <c r="K1130" s="3" t="s">
        <v>1111</v>
      </c>
      <c r="L1130" s="3" t="s">
        <v>1112</v>
      </c>
      <c r="M1130" s="3" t="s">
        <v>239</v>
      </c>
      <c r="N1130" s="3" t="s">
        <v>698</v>
      </c>
      <c r="O1130">
        <v>1</v>
      </c>
      <c r="P1130" s="3" t="s">
        <v>2628</v>
      </c>
      <c r="Q1130" s="3" t="s">
        <v>2628</v>
      </c>
      <c r="R1130" s="3" t="s">
        <v>2628</v>
      </c>
      <c r="S1130" s="3" t="s">
        <v>2515</v>
      </c>
      <c r="T1130" s="3" t="s">
        <v>2516</v>
      </c>
      <c r="U1130" s="3" t="s">
        <v>269</v>
      </c>
      <c r="V1130" s="3" t="s">
        <v>242</v>
      </c>
      <c r="W1130" s="3" t="s">
        <v>262</v>
      </c>
      <c r="X1130" s="3" t="s">
        <v>263</v>
      </c>
      <c r="Y1130" s="3" t="s">
        <v>244</v>
      </c>
      <c r="Z1130" s="3" t="s">
        <v>539</v>
      </c>
      <c r="AA1130" s="3" t="s">
        <v>245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1</v>
      </c>
      <c r="BJ1130">
        <v>0</v>
      </c>
      <c r="BK1130">
        <v>0</v>
      </c>
      <c r="BL1130">
        <v>0</v>
      </c>
      <c r="BM1130">
        <v>1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1</v>
      </c>
      <c r="DU1130">
        <v>45</v>
      </c>
      <c r="DV1130">
        <v>0</v>
      </c>
      <c r="DW1130">
        <v>0</v>
      </c>
      <c r="DX1130">
        <v>0</v>
      </c>
      <c r="DY1130" s="4">
        <v>46721</v>
      </c>
      <c r="DZ1130" s="3" t="s">
        <v>4143</v>
      </c>
      <c r="EA1130">
        <v>1</v>
      </c>
      <c r="EB1130">
        <v>0</v>
      </c>
      <c r="EC1130">
        <v>1</v>
      </c>
      <c r="ED1130">
        <v>0</v>
      </c>
      <c r="EE1130">
        <v>1</v>
      </c>
      <c r="EF1130">
        <v>1</v>
      </c>
      <c r="EG1130">
        <v>1</v>
      </c>
      <c r="EH1130">
        <v>1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236</v>
      </c>
      <c r="B1131" s="3" t="s">
        <v>237</v>
      </c>
      <c r="C1131" s="3" t="s">
        <v>13</v>
      </c>
      <c r="D1131" s="3" t="s">
        <v>14</v>
      </c>
      <c r="E1131" s="3" t="s">
        <v>1179</v>
      </c>
      <c r="F1131" s="3" t="s">
        <v>1180</v>
      </c>
      <c r="G1131" s="3" t="s">
        <v>1109</v>
      </c>
      <c r="H1131" s="3" t="s">
        <v>1110</v>
      </c>
      <c r="I1131" s="3" t="s">
        <v>69</v>
      </c>
      <c r="J1131" s="3" t="s">
        <v>70</v>
      </c>
      <c r="K1131" s="3" t="s">
        <v>1172</v>
      </c>
      <c r="L1131" s="3" t="s">
        <v>1173</v>
      </c>
      <c r="M1131" s="3" t="s">
        <v>239</v>
      </c>
      <c r="N1131" s="3" t="s">
        <v>698</v>
      </c>
      <c r="O1131">
        <v>1</v>
      </c>
      <c r="P1131" s="3" t="s">
        <v>2628</v>
      </c>
      <c r="Q1131" s="3" t="s">
        <v>2628</v>
      </c>
      <c r="R1131" s="3" t="s">
        <v>2628</v>
      </c>
      <c r="S1131" s="3" t="s">
        <v>3212</v>
      </c>
      <c r="T1131" s="3" t="s">
        <v>3213</v>
      </c>
      <c r="U1131" s="3" t="s">
        <v>241</v>
      </c>
      <c r="V1131" s="3" t="s">
        <v>242</v>
      </c>
      <c r="W1131" s="3" t="s">
        <v>243</v>
      </c>
      <c r="X1131" s="3" t="s">
        <v>243</v>
      </c>
      <c r="Y1131" s="3" t="s">
        <v>267</v>
      </c>
      <c r="Z1131" s="3" t="s">
        <v>2692</v>
      </c>
      <c r="AA1131" s="3" t="s">
        <v>245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3</v>
      </c>
      <c r="BR1131">
        <v>0</v>
      </c>
      <c r="BS1131">
        <v>0</v>
      </c>
      <c r="BT1131">
        <v>0</v>
      </c>
      <c r="BU1131">
        <v>3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1</v>
      </c>
      <c r="DU1131">
        <v>1.1399999999999999</v>
      </c>
      <c r="DV1131">
        <v>0</v>
      </c>
      <c r="DW1131">
        <v>0</v>
      </c>
      <c r="DX1131">
        <v>0</v>
      </c>
      <c r="DY1131" s="4">
        <v>46811</v>
      </c>
      <c r="DZ1131" s="3" t="s">
        <v>4143</v>
      </c>
      <c r="EA1131">
        <v>1</v>
      </c>
      <c r="EB1131">
        <v>0</v>
      </c>
      <c r="EC1131">
        <v>3</v>
      </c>
      <c r="ED1131">
        <v>0</v>
      </c>
      <c r="EE1131">
        <v>1</v>
      </c>
      <c r="EF1131">
        <v>3</v>
      </c>
      <c r="EG1131">
        <v>3</v>
      </c>
      <c r="EH1131">
        <v>0.33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236</v>
      </c>
      <c r="B1132" s="3" t="s">
        <v>237</v>
      </c>
      <c r="C1132" s="3" t="s">
        <v>13</v>
      </c>
      <c r="D1132" s="3" t="s">
        <v>14</v>
      </c>
      <c r="E1132" s="3" t="s">
        <v>1179</v>
      </c>
      <c r="F1132" s="3" t="s">
        <v>1180</v>
      </c>
      <c r="G1132" s="3" t="s">
        <v>1109</v>
      </c>
      <c r="H1132" s="3" t="s">
        <v>1110</v>
      </c>
      <c r="I1132" s="3" t="s">
        <v>130</v>
      </c>
      <c r="J1132" s="3" t="s">
        <v>131</v>
      </c>
      <c r="K1132" s="3" t="s">
        <v>1172</v>
      </c>
      <c r="L1132" s="3" t="s">
        <v>1173</v>
      </c>
      <c r="M1132" s="3" t="s">
        <v>239</v>
      </c>
      <c r="N1132" s="3" t="s">
        <v>698</v>
      </c>
      <c r="O1132">
        <v>1</v>
      </c>
      <c r="P1132" s="3" t="s">
        <v>2628</v>
      </c>
      <c r="Q1132" s="3" t="s">
        <v>2628</v>
      </c>
      <c r="R1132" s="3" t="s">
        <v>2628</v>
      </c>
      <c r="S1132" s="3" t="s">
        <v>1385</v>
      </c>
      <c r="T1132" s="3" t="s">
        <v>2170</v>
      </c>
      <c r="U1132" s="3" t="s">
        <v>333</v>
      </c>
      <c r="V1132" s="3" t="s">
        <v>264</v>
      </c>
      <c r="W1132" s="3" t="s">
        <v>264</v>
      </c>
      <c r="X1132" s="3" t="s">
        <v>3133</v>
      </c>
      <c r="Y1132" s="3" t="s">
        <v>267</v>
      </c>
      <c r="Z1132" s="3" t="s">
        <v>2692</v>
      </c>
      <c r="AA1132" s="3" t="s">
        <v>245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3</v>
      </c>
      <c r="AT1132">
        <v>0</v>
      </c>
      <c r="AU1132">
        <v>0</v>
      </c>
      <c r="AV1132">
        <v>0</v>
      </c>
      <c r="AW1132">
        <v>3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14</v>
      </c>
      <c r="BZ1132">
        <v>0</v>
      </c>
      <c r="CA1132">
        <v>0</v>
      </c>
      <c r="CB1132">
        <v>0</v>
      </c>
      <c r="CC1132">
        <v>14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8</v>
      </c>
      <c r="DU1132">
        <v>1.2</v>
      </c>
      <c r="DV1132">
        <v>0</v>
      </c>
      <c r="DW1132">
        <v>0</v>
      </c>
      <c r="DX1132">
        <v>0</v>
      </c>
      <c r="DY1132" s="4">
        <v>46201</v>
      </c>
      <c r="DZ1132" s="3" t="s">
        <v>4143</v>
      </c>
      <c r="EA1132">
        <v>8</v>
      </c>
      <c r="EB1132">
        <v>0</v>
      </c>
      <c r="EC1132">
        <v>17</v>
      </c>
      <c r="ED1132">
        <v>0</v>
      </c>
      <c r="EE1132">
        <v>8</v>
      </c>
      <c r="EF1132">
        <v>17</v>
      </c>
      <c r="EG1132">
        <v>8.5</v>
      </c>
      <c r="EH1132">
        <v>0.94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236</v>
      </c>
      <c r="B1133" s="3" t="s">
        <v>237</v>
      </c>
      <c r="C1133" s="3" t="s">
        <v>13</v>
      </c>
      <c r="D1133" s="3" t="s">
        <v>14</v>
      </c>
      <c r="E1133" s="3" t="s">
        <v>1179</v>
      </c>
      <c r="F1133" s="3" t="s">
        <v>1180</v>
      </c>
      <c r="G1133" s="3" t="s">
        <v>1109</v>
      </c>
      <c r="H1133" s="3" t="s">
        <v>1110</v>
      </c>
      <c r="I1133" s="3" t="s">
        <v>88</v>
      </c>
      <c r="J1133" s="3" t="s">
        <v>89</v>
      </c>
      <c r="K1133" s="3" t="s">
        <v>1172</v>
      </c>
      <c r="L1133" s="3" t="s">
        <v>1177</v>
      </c>
      <c r="M1133" s="3" t="s">
        <v>239</v>
      </c>
      <c r="N1133" s="3" t="s">
        <v>698</v>
      </c>
      <c r="O1133">
        <v>2</v>
      </c>
      <c r="P1133" s="3" t="s">
        <v>2628</v>
      </c>
      <c r="Q1133" s="3" t="s">
        <v>2628</v>
      </c>
      <c r="R1133" s="3" t="s">
        <v>2628</v>
      </c>
      <c r="S1133" s="3" t="s">
        <v>1152</v>
      </c>
      <c r="T1133" s="3" t="s">
        <v>1843</v>
      </c>
      <c r="U1133" s="3" t="s">
        <v>269</v>
      </c>
      <c r="V1133" s="3" t="s">
        <v>242</v>
      </c>
      <c r="W1133" s="3" t="s">
        <v>262</v>
      </c>
      <c r="X1133" s="3" t="s">
        <v>263</v>
      </c>
      <c r="Y1133" s="3" t="s">
        <v>244</v>
      </c>
      <c r="Z1133" s="3" t="s">
        <v>2691</v>
      </c>
      <c r="AA1133" s="3" t="s">
        <v>245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1</v>
      </c>
      <c r="CA1133">
        <v>0</v>
      </c>
      <c r="CB1133">
        <v>0</v>
      </c>
      <c r="CC1133">
        <v>1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1</v>
      </c>
      <c r="DU1133">
        <v>4.09</v>
      </c>
      <c r="DV1133">
        <v>0</v>
      </c>
      <c r="DW1133">
        <v>0</v>
      </c>
      <c r="DX1133">
        <v>0</v>
      </c>
      <c r="DY1133" s="4">
        <v>46749</v>
      </c>
      <c r="DZ1133" s="3" t="s">
        <v>4143</v>
      </c>
      <c r="EA1133">
        <v>1</v>
      </c>
      <c r="EB1133">
        <v>0</v>
      </c>
      <c r="EC1133">
        <v>1</v>
      </c>
      <c r="ED1133">
        <v>0</v>
      </c>
      <c r="EE1133">
        <v>1</v>
      </c>
      <c r="EF1133">
        <v>1</v>
      </c>
      <c r="EG1133">
        <v>1</v>
      </c>
      <c r="EH1133">
        <v>1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236</v>
      </c>
      <c r="B1134" s="3" t="s">
        <v>237</v>
      </c>
      <c r="C1134" s="3" t="s">
        <v>13</v>
      </c>
      <c r="D1134" s="3" t="s">
        <v>14</v>
      </c>
      <c r="E1134" s="3" t="s">
        <v>1107</v>
      </c>
      <c r="F1134" s="3" t="s">
        <v>1108</v>
      </c>
      <c r="G1134" s="3" t="s">
        <v>1109</v>
      </c>
      <c r="H1134" s="3" t="s">
        <v>1110</v>
      </c>
      <c r="I1134" s="3" t="s">
        <v>83</v>
      </c>
      <c r="J1134" s="3" t="s">
        <v>84</v>
      </c>
      <c r="K1134" s="3" t="s">
        <v>1172</v>
      </c>
      <c r="L1134" s="3" t="s">
        <v>1173</v>
      </c>
      <c r="M1134" s="3" t="s">
        <v>239</v>
      </c>
      <c r="N1134" s="3" t="s">
        <v>698</v>
      </c>
      <c r="O1134">
        <v>3</v>
      </c>
      <c r="P1134" s="3" t="s">
        <v>2628</v>
      </c>
      <c r="Q1134" s="3" t="s">
        <v>2628</v>
      </c>
      <c r="R1134" s="3" t="s">
        <v>2628</v>
      </c>
      <c r="S1134" s="3" t="s">
        <v>975</v>
      </c>
      <c r="T1134" s="3" t="s">
        <v>1822</v>
      </c>
      <c r="U1134" s="3" t="s">
        <v>269</v>
      </c>
      <c r="V1134" s="3" t="s">
        <v>242</v>
      </c>
      <c r="W1134" s="3" t="s">
        <v>262</v>
      </c>
      <c r="X1134" s="3" t="s">
        <v>263</v>
      </c>
      <c r="Y1134" s="3" t="s">
        <v>244</v>
      </c>
      <c r="Z1134" s="3" t="s">
        <v>2692</v>
      </c>
      <c r="AA1134" s="3" t="s">
        <v>245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1</v>
      </c>
      <c r="BB1134">
        <v>0</v>
      </c>
      <c r="BC1134">
        <v>0</v>
      </c>
      <c r="BD1134">
        <v>0</v>
      </c>
      <c r="BE1134">
        <v>1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1</v>
      </c>
      <c r="DU1134">
        <v>36.869999999999997</v>
      </c>
      <c r="DV1134">
        <v>0</v>
      </c>
      <c r="DW1134">
        <v>0</v>
      </c>
      <c r="DX1134">
        <v>0</v>
      </c>
      <c r="DY1134" s="4">
        <v>46384</v>
      </c>
      <c r="DZ1134" s="3" t="s">
        <v>4143</v>
      </c>
      <c r="EA1134">
        <v>1</v>
      </c>
      <c r="EB1134">
        <v>0</v>
      </c>
      <c r="EC1134">
        <v>1</v>
      </c>
      <c r="ED1134">
        <v>0</v>
      </c>
      <c r="EE1134">
        <v>1</v>
      </c>
      <c r="EF1134">
        <v>1</v>
      </c>
      <c r="EG1134">
        <v>1</v>
      </c>
      <c r="EH1134">
        <v>1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236</v>
      </c>
      <c r="B1135" s="3" t="s">
        <v>237</v>
      </c>
      <c r="C1135" s="3" t="s">
        <v>13</v>
      </c>
      <c r="D1135" s="3" t="s">
        <v>14</v>
      </c>
      <c r="E1135" s="3" t="s">
        <v>1179</v>
      </c>
      <c r="F1135" s="3" t="s">
        <v>1180</v>
      </c>
      <c r="G1135" s="3" t="s">
        <v>1109</v>
      </c>
      <c r="H1135" s="3" t="s">
        <v>1110</v>
      </c>
      <c r="I1135" s="3" t="s">
        <v>79</v>
      </c>
      <c r="J1135" s="3" t="s">
        <v>80</v>
      </c>
      <c r="K1135" s="3" t="s">
        <v>1172</v>
      </c>
      <c r="L1135" s="3" t="s">
        <v>1177</v>
      </c>
      <c r="M1135" s="3" t="s">
        <v>239</v>
      </c>
      <c r="N1135" s="3" t="s">
        <v>698</v>
      </c>
      <c r="O1135">
        <v>2</v>
      </c>
      <c r="P1135" s="3" t="s">
        <v>2628</v>
      </c>
      <c r="Q1135" s="3" t="s">
        <v>2628</v>
      </c>
      <c r="R1135" s="3" t="s">
        <v>2628</v>
      </c>
      <c r="S1135" s="3" t="s">
        <v>617</v>
      </c>
      <c r="T1135" s="3" t="s">
        <v>1520</v>
      </c>
      <c r="U1135" s="3" t="s">
        <v>333</v>
      </c>
      <c r="V1135" s="3" t="s">
        <v>264</v>
      </c>
      <c r="W1135" s="3" t="s">
        <v>264</v>
      </c>
      <c r="X1135" s="3" t="s">
        <v>3133</v>
      </c>
      <c r="Y1135" s="3" t="s">
        <v>267</v>
      </c>
      <c r="Z1135" s="3" t="s">
        <v>2691</v>
      </c>
      <c r="AA1135" s="3" t="s">
        <v>245</v>
      </c>
      <c r="AB1135">
        <v>0</v>
      </c>
      <c r="AC1135">
        <v>0</v>
      </c>
      <c r="AD1135">
        <v>1</v>
      </c>
      <c r="AE1135">
        <v>0</v>
      </c>
      <c r="AF1135">
        <v>0</v>
      </c>
      <c r="AG1135">
        <v>1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1</v>
      </c>
      <c r="BC1135">
        <v>0</v>
      </c>
      <c r="BD1135">
        <v>0</v>
      </c>
      <c r="BE1135">
        <v>1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1</v>
      </c>
      <c r="BS1135">
        <v>0</v>
      </c>
      <c r="BT1135">
        <v>0</v>
      </c>
      <c r="BU1135">
        <v>1</v>
      </c>
      <c r="BV1135">
        <v>0</v>
      </c>
      <c r="BW1135">
        <v>0</v>
      </c>
      <c r="BX1135">
        <v>0</v>
      </c>
      <c r="BY1135">
        <v>0</v>
      </c>
      <c r="BZ1135">
        <v>1</v>
      </c>
      <c r="CA1135">
        <v>0</v>
      </c>
      <c r="CB1135">
        <v>0</v>
      </c>
      <c r="CC1135">
        <v>1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3</v>
      </c>
      <c r="CQ1135">
        <v>0</v>
      </c>
      <c r="CR1135">
        <v>0</v>
      </c>
      <c r="CS1135">
        <v>3</v>
      </c>
      <c r="CT1135">
        <v>0</v>
      </c>
      <c r="CU1135">
        <v>0</v>
      </c>
      <c r="CV1135">
        <v>0</v>
      </c>
      <c r="CW1135">
        <v>0</v>
      </c>
      <c r="CX1135">
        <v>3</v>
      </c>
      <c r="CY1135">
        <v>0</v>
      </c>
      <c r="CZ1135">
        <v>0</v>
      </c>
      <c r="DA1135">
        <v>3</v>
      </c>
      <c r="DB1135">
        <v>0</v>
      </c>
      <c r="DC1135">
        <v>0</v>
      </c>
      <c r="DD1135">
        <v>0</v>
      </c>
      <c r="DE1135">
        <v>0</v>
      </c>
      <c r="DF1135">
        <v>2</v>
      </c>
      <c r="DG1135">
        <v>0</v>
      </c>
      <c r="DH1135">
        <v>0</v>
      </c>
      <c r="DI1135">
        <v>2</v>
      </c>
      <c r="DJ1135">
        <v>0</v>
      </c>
      <c r="DK1135">
        <v>0</v>
      </c>
      <c r="DL1135">
        <v>0</v>
      </c>
      <c r="DM1135">
        <v>0</v>
      </c>
      <c r="DN1135">
        <v>2</v>
      </c>
      <c r="DO1135">
        <v>0</v>
      </c>
      <c r="DP1135">
        <v>0</v>
      </c>
      <c r="DQ1135">
        <v>2</v>
      </c>
      <c r="DR1135">
        <v>0</v>
      </c>
      <c r="DS1135">
        <v>0</v>
      </c>
      <c r="DT1135">
        <v>4</v>
      </c>
      <c r="DU1135">
        <v>6.41</v>
      </c>
      <c r="DV1135">
        <v>0</v>
      </c>
      <c r="DW1135">
        <v>0</v>
      </c>
      <c r="DX1135">
        <v>0</v>
      </c>
      <c r="DY1135" s="4">
        <v>47118</v>
      </c>
      <c r="DZ1135" s="3" t="s">
        <v>4143</v>
      </c>
      <c r="EA1135">
        <v>2</v>
      </c>
      <c r="EB1135">
        <v>0</v>
      </c>
      <c r="EC1135">
        <v>14</v>
      </c>
      <c r="ED1135">
        <v>0</v>
      </c>
      <c r="EE1135">
        <v>2</v>
      </c>
      <c r="EF1135">
        <v>14</v>
      </c>
      <c r="EG1135">
        <v>1.75</v>
      </c>
      <c r="EH1135">
        <v>1.1400000000000001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236</v>
      </c>
      <c r="B1136" s="3" t="s">
        <v>237</v>
      </c>
      <c r="C1136" s="3" t="s">
        <v>13</v>
      </c>
      <c r="D1136" s="3" t="s">
        <v>14</v>
      </c>
      <c r="E1136" s="3" t="s">
        <v>1179</v>
      </c>
      <c r="F1136" s="3" t="s">
        <v>1180</v>
      </c>
      <c r="G1136" s="3" t="s">
        <v>1109</v>
      </c>
      <c r="H1136" s="3" t="s">
        <v>1110</v>
      </c>
      <c r="I1136" s="3" t="s">
        <v>114</v>
      </c>
      <c r="J1136" s="3" t="s">
        <v>115</v>
      </c>
      <c r="K1136" s="3" t="s">
        <v>1172</v>
      </c>
      <c r="L1136" s="3" t="s">
        <v>1173</v>
      </c>
      <c r="M1136" s="3" t="s">
        <v>239</v>
      </c>
      <c r="N1136" s="3" t="s">
        <v>698</v>
      </c>
      <c r="O1136">
        <v>2</v>
      </c>
      <c r="P1136" s="3" t="s">
        <v>2628</v>
      </c>
      <c r="Q1136" s="3" t="s">
        <v>2628</v>
      </c>
      <c r="R1136" s="3" t="s">
        <v>2628</v>
      </c>
      <c r="S1136" s="3" t="s">
        <v>481</v>
      </c>
      <c r="T1136" s="3" t="s">
        <v>1942</v>
      </c>
      <c r="U1136" s="3" t="s">
        <v>333</v>
      </c>
      <c r="V1136" s="3" t="s">
        <v>264</v>
      </c>
      <c r="W1136" s="3" t="s">
        <v>3134</v>
      </c>
      <c r="X1136" s="3" t="s">
        <v>3135</v>
      </c>
      <c r="Y1136" s="3" t="s">
        <v>267</v>
      </c>
      <c r="Z1136" s="3" t="s">
        <v>2691</v>
      </c>
      <c r="AA1136" s="3" t="s">
        <v>245</v>
      </c>
      <c r="AB1136">
        <v>0</v>
      </c>
      <c r="AC1136">
        <v>0</v>
      </c>
      <c r="AD1136">
        <v>1</v>
      </c>
      <c r="AE1136">
        <v>0</v>
      </c>
      <c r="AF1136">
        <v>0</v>
      </c>
      <c r="AG1136">
        <v>1</v>
      </c>
      <c r="AH1136">
        <v>0</v>
      </c>
      <c r="AI1136">
        <v>0</v>
      </c>
      <c r="AJ1136">
        <v>0</v>
      </c>
      <c r="AK1136">
        <v>0</v>
      </c>
      <c r="AL1136">
        <v>1</v>
      </c>
      <c r="AM1136">
        <v>0</v>
      </c>
      <c r="AN1136">
        <v>0</v>
      </c>
      <c r="AO1136">
        <v>1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1</v>
      </c>
      <c r="BC1136">
        <v>0</v>
      </c>
      <c r="BD1136">
        <v>0</v>
      </c>
      <c r="BE1136">
        <v>1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2</v>
      </c>
      <c r="BS1136">
        <v>0</v>
      </c>
      <c r="BT1136">
        <v>0</v>
      </c>
      <c r="BU1136">
        <v>2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3</v>
      </c>
      <c r="CI1136">
        <v>0</v>
      </c>
      <c r="CJ1136">
        <v>0</v>
      </c>
      <c r="CK1136">
        <v>3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1</v>
      </c>
      <c r="CY1136">
        <v>0</v>
      </c>
      <c r="CZ1136">
        <v>0</v>
      </c>
      <c r="DA1136">
        <v>1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1</v>
      </c>
      <c r="DO1136">
        <v>0</v>
      </c>
      <c r="DP1136">
        <v>0</v>
      </c>
      <c r="DQ1136">
        <v>1</v>
      </c>
      <c r="DR1136">
        <v>0</v>
      </c>
      <c r="DS1136">
        <v>0</v>
      </c>
      <c r="DT1136">
        <v>2</v>
      </c>
      <c r="DU1136">
        <v>62.37</v>
      </c>
      <c r="DV1136">
        <v>0</v>
      </c>
      <c r="DW1136">
        <v>0</v>
      </c>
      <c r="DX1136">
        <v>0</v>
      </c>
      <c r="DY1136" s="4">
        <v>46477</v>
      </c>
      <c r="DZ1136" s="3" t="s">
        <v>4143</v>
      </c>
      <c r="EA1136">
        <v>1</v>
      </c>
      <c r="EB1136">
        <v>0</v>
      </c>
      <c r="EC1136">
        <v>10</v>
      </c>
      <c r="ED1136">
        <v>0</v>
      </c>
      <c r="EE1136">
        <v>1</v>
      </c>
      <c r="EF1136">
        <v>10</v>
      </c>
      <c r="EG1136">
        <v>1.428571</v>
      </c>
      <c r="EH1136">
        <v>0.7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236</v>
      </c>
      <c r="B1137" s="3" t="s">
        <v>237</v>
      </c>
      <c r="C1137" s="3" t="s">
        <v>13</v>
      </c>
      <c r="D1137" s="3" t="s">
        <v>14</v>
      </c>
      <c r="E1137" s="3" t="s">
        <v>1107</v>
      </c>
      <c r="F1137" s="3" t="s">
        <v>1108</v>
      </c>
      <c r="G1137" s="3" t="s">
        <v>1109</v>
      </c>
      <c r="H1137" s="3" t="s">
        <v>1110</v>
      </c>
      <c r="I1137" s="3" t="s">
        <v>140</v>
      </c>
      <c r="J1137" s="3" t="s">
        <v>141</v>
      </c>
      <c r="K1137" s="3" t="s">
        <v>1172</v>
      </c>
      <c r="L1137" s="3" t="s">
        <v>1173</v>
      </c>
      <c r="M1137" s="3" t="s">
        <v>239</v>
      </c>
      <c r="N1137" s="3" t="s">
        <v>698</v>
      </c>
      <c r="O1137">
        <v>3</v>
      </c>
      <c r="P1137" s="3" t="s">
        <v>2628</v>
      </c>
      <c r="Q1137" s="3" t="s">
        <v>2628</v>
      </c>
      <c r="R1137" s="3" t="s">
        <v>2628</v>
      </c>
      <c r="S1137" s="3" t="s">
        <v>1118</v>
      </c>
      <c r="T1137" s="3" t="s">
        <v>1668</v>
      </c>
      <c r="U1137" s="3" t="s">
        <v>329</v>
      </c>
      <c r="V1137" s="3" t="s">
        <v>264</v>
      </c>
      <c r="W1137" s="3" t="s">
        <v>264</v>
      </c>
      <c r="X1137" s="3" t="s">
        <v>3133</v>
      </c>
      <c r="Y1137" s="3" t="s">
        <v>267</v>
      </c>
      <c r="Z1137" s="3" t="s">
        <v>2691</v>
      </c>
      <c r="AA1137" s="3" t="s">
        <v>245</v>
      </c>
      <c r="AB1137">
        <v>0</v>
      </c>
      <c r="AC1137">
        <v>0</v>
      </c>
      <c r="AD1137">
        <v>13</v>
      </c>
      <c r="AE1137">
        <v>0</v>
      </c>
      <c r="AF1137">
        <v>0</v>
      </c>
      <c r="AG1137">
        <v>13</v>
      </c>
      <c r="AH1137">
        <v>0</v>
      </c>
      <c r="AI1137">
        <v>0</v>
      </c>
      <c r="AJ1137">
        <v>0</v>
      </c>
      <c r="AK1137">
        <v>0</v>
      </c>
      <c r="AL1137">
        <v>3</v>
      </c>
      <c r="AM1137">
        <v>0</v>
      </c>
      <c r="AN1137">
        <v>0</v>
      </c>
      <c r="AO1137">
        <v>3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12</v>
      </c>
      <c r="CA1137">
        <v>0</v>
      </c>
      <c r="CB1137">
        <v>0</v>
      </c>
      <c r="CC1137">
        <v>12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21</v>
      </c>
      <c r="CQ1137">
        <v>0</v>
      </c>
      <c r="CR1137">
        <v>0</v>
      </c>
      <c r="CS1137">
        <v>21</v>
      </c>
      <c r="CT1137">
        <v>0</v>
      </c>
      <c r="CU1137">
        <v>0</v>
      </c>
      <c r="CV1137">
        <v>0</v>
      </c>
      <c r="CW1137">
        <v>0</v>
      </c>
      <c r="CX1137">
        <v>10</v>
      </c>
      <c r="CY1137">
        <v>0</v>
      </c>
      <c r="CZ1137">
        <v>0</v>
      </c>
      <c r="DA1137">
        <v>10</v>
      </c>
      <c r="DB1137">
        <v>0</v>
      </c>
      <c r="DC1137">
        <v>0</v>
      </c>
      <c r="DD1137">
        <v>0</v>
      </c>
      <c r="DE1137">
        <v>0</v>
      </c>
      <c r="DF1137">
        <v>25</v>
      </c>
      <c r="DG1137">
        <v>0</v>
      </c>
      <c r="DH1137">
        <v>0</v>
      </c>
      <c r="DI1137">
        <v>25</v>
      </c>
      <c r="DJ1137">
        <v>0</v>
      </c>
      <c r="DK1137">
        <v>0</v>
      </c>
      <c r="DL1137">
        <v>0</v>
      </c>
      <c r="DM1137">
        <v>0</v>
      </c>
      <c r="DN1137">
        <v>60</v>
      </c>
      <c r="DO1137">
        <v>0</v>
      </c>
      <c r="DP1137">
        <v>0</v>
      </c>
      <c r="DQ1137">
        <v>60</v>
      </c>
      <c r="DR1137">
        <v>0</v>
      </c>
      <c r="DS1137">
        <v>0</v>
      </c>
      <c r="DT1137">
        <v>82</v>
      </c>
      <c r="DU1137">
        <v>0.18</v>
      </c>
      <c r="DV1137">
        <v>0</v>
      </c>
      <c r="DW1137">
        <v>0</v>
      </c>
      <c r="DX1137">
        <v>0</v>
      </c>
      <c r="DY1137" s="4">
        <v>46050</v>
      </c>
      <c r="DZ1137" s="3" t="s">
        <v>4143</v>
      </c>
      <c r="EA1137">
        <v>22</v>
      </c>
      <c r="EB1137">
        <v>0</v>
      </c>
      <c r="EC1137">
        <v>144</v>
      </c>
      <c r="ED1137">
        <v>0</v>
      </c>
      <c r="EE1137">
        <v>22</v>
      </c>
      <c r="EF1137">
        <v>144</v>
      </c>
      <c r="EG1137">
        <v>20.571428999999998</v>
      </c>
      <c r="EH1137">
        <v>1.07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236</v>
      </c>
      <c r="B1138" s="3" t="s">
        <v>237</v>
      </c>
      <c r="C1138" s="3" t="s">
        <v>13</v>
      </c>
      <c r="D1138" s="3" t="s">
        <v>14</v>
      </c>
      <c r="E1138" s="3" t="s">
        <v>1179</v>
      </c>
      <c r="F1138" s="3" t="s">
        <v>1180</v>
      </c>
      <c r="G1138" s="3" t="s">
        <v>1109</v>
      </c>
      <c r="H1138" s="3" t="s">
        <v>1110</v>
      </c>
      <c r="I1138" s="3" t="s">
        <v>136</v>
      </c>
      <c r="J1138" s="3" t="s">
        <v>137</v>
      </c>
      <c r="K1138" s="3" t="s">
        <v>1172</v>
      </c>
      <c r="L1138" s="3" t="s">
        <v>1173</v>
      </c>
      <c r="M1138" s="3" t="s">
        <v>239</v>
      </c>
      <c r="N1138" s="3" t="s">
        <v>698</v>
      </c>
      <c r="O1138">
        <v>2</v>
      </c>
      <c r="P1138" s="3" t="s">
        <v>2628</v>
      </c>
      <c r="Q1138" s="3" t="s">
        <v>2628</v>
      </c>
      <c r="R1138" s="3" t="s">
        <v>2628</v>
      </c>
      <c r="S1138" s="3" t="s">
        <v>312</v>
      </c>
      <c r="T1138" s="3" t="s">
        <v>1758</v>
      </c>
      <c r="U1138" s="3" t="s">
        <v>241</v>
      </c>
      <c r="V1138" s="3" t="s">
        <v>242</v>
      </c>
      <c r="W1138" s="3" t="s">
        <v>243</v>
      </c>
      <c r="X1138" s="3" t="s">
        <v>243</v>
      </c>
      <c r="Y1138" s="3" t="s">
        <v>267</v>
      </c>
      <c r="Z1138" s="3" t="s">
        <v>2692</v>
      </c>
      <c r="AA1138" s="3" t="s">
        <v>245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4</v>
      </c>
      <c r="DN1138">
        <v>0</v>
      </c>
      <c r="DO1138">
        <v>0</v>
      </c>
      <c r="DP1138">
        <v>0</v>
      </c>
      <c r="DQ1138">
        <v>4</v>
      </c>
      <c r="DR1138">
        <v>0</v>
      </c>
      <c r="DS1138">
        <v>0</v>
      </c>
      <c r="DT1138">
        <v>8</v>
      </c>
      <c r="DU1138">
        <v>0.26</v>
      </c>
      <c r="DV1138">
        <v>0</v>
      </c>
      <c r="DW1138">
        <v>0</v>
      </c>
      <c r="DX1138">
        <v>0</v>
      </c>
      <c r="DY1138" s="4">
        <v>46965</v>
      </c>
      <c r="DZ1138" s="3" t="s">
        <v>4143</v>
      </c>
      <c r="EA1138">
        <v>4</v>
      </c>
      <c r="EB1138">
        <v>0</v>
      </c>
      <c r="EC1138">
        <v>4</v>
      </c>
      <c r="ED1138">
        <v>0</v>
      </c>
      <c r="EE1138">
        <v>4</v>
      </c>
      <c r="EF1138">
        <v>4</v>
      </c>
      <c r="EG1138">
        <v>4</v>
      </c>
      <c r="EH1138">
        <v>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236</v>
      </c>
      <c r="B1139" s="3" t="s">
        <v>237</v>
      </c>
      <c r="C1139" s="3" t="s">
        <v>13</v>
      </c>
      <c r="D1139" s="3" t="s">
        <v>14</v>
      </c>
      <c r="E1139" s="3" t="s">
        <v>1179</v>
      </c>
      <c r="F1139" s="3" t="s">
        <v>1180</v>
      </c>
      <c r="G1139" s="3" t="s">
        <v>1109</v>
      </c>
      <c r="H1139" s="3" t="s">
        <v>1110</v>
      </c>
      <c r="I1139" s="3" t="s">
        <v>106</v>
      </c>
      <c r="J1139" s="3" t="s">
        <v>107</v>
      </c>
      <c r="K1139" s="3" t="s">
        <v>1172</v>
      </c>
      <c r="L1139" s="3" t="s">
        <v>1177</v>
      </c>
      <c r="M1139" s="3" t="s">
        <v>239</v>
      </c>
      <c r="N1139" s="3" t="s">
        <v>698</v>
      </c>
      <c r="O1139">
        <v>4</v>
      </c>
      <c r="P1139" s="3" t="s">
        <v>2628</v>
      </c>
      <c r="Q1139" s="3" t="s">
        <v>2628</v>
      </c>
      <c r="R1139" s="3" t="s">
        <v>2628</v>
      </c>
      <c r="S1139" s="3" t="s">
        <v>374</v>
      </c>
      <c r="T1139" s="3" t="s">
        <v>3011</v>
      </c>
      <c r="U1139" s="3" t="s">
        <v>247</v>
      </c>
      <c r="V1139" s="3" t="s">
        <v>264</v>
      </c>
      <c r="W1139" s="3" t="s">
        <v>264</v>
      </c>
      <c r="X1139" s="3" t="s">
        <v>3133</v>
      </c>
      <c r="Y1139" s="3" t="s">
        <v>267</v>
      </c>
      <c r="Z1139" s="3" t="s">
        <v>539</v>
      </c>
      <c r="AA1139" s="3" t="s">
        <v>245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3</v>
      </c>
      <c r="BZ1139">
        <v>0</v>
      </c>
      <c r="CA1139">
        <v>0</v>
      </c>
      <c r="CB1139">
        <v>0</v>
      </c>
      <c r="CC1139">
        <v>3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3</v>
      </c>
      <c r="DN1139">
        <v>0</v>
      </c>
      <c r="DO1139">
        <v>0</v>
      </c>
      <c r="DP1139">
        <v>0</v>
      </c>
      <c r="DQ1139">
        <v>3</v>
      </c>
      <c r="DR1139">
        <v>0</v>
      </c>
      <c r="DS1139">
        <v>0</v>
      </c>
      <c r="DT1139">
        <v>7</v>
      </c>
      <c r="DU1139">
        <v>28.12</v>
      </c>
      <c r="DV1139">
        <v>0</v>
      </c>
      <c r="DW1139">
        <v>0</v>
      </c>
      <c r="DX1139">
        <v>0</v>
      </c>
      <c r="DY1139" s="4">
        <v>46201</v>
      </c>
      <c r="DZ1139" s="3" t="s">
        <v>4143</v>
      </c>
      <c r="EA1139">
        <v>4</v>
      </c>
      <c r="EB1139">
        <v>0</v>
      </c>
      <c r="EC1139">
        <v>6</v>
      </c>
      <c r="ED1139">
        <v>0</v>
      </c>
      <c r="EE1139">
        <v>4</v>
      </c>
      <c r="EF1139">
        <v>6</v>
      </c>
      <c r="EG1139">
        <v>3</v>
      </c>
      <c r="EH1139">
        <v>1.33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236</v>
      </c>
      <c r="B1140" s="3" t="s">
        <v>237</v>
      </c>
      <c r="C1140" s="3" t="s">
        <v>13</v>
      </c>
      <c r="D1140" s="3" t="s">
        <v>14</v>
      </c>
      <c r="E1140" s="3" t="s">
        <v>1179</v>
      </c>
      <c r="F1140" s="3" t="s">
        <v>1180</v>
      </c>
      <c r="G1140" s="3" t="s">
        <v>1109</v>
      </c>
      <c r="H1140" s="3" t="s">
        <v>1110</v>
      </c>
      <c r="I1140" s="3" t="s">
        <v>21</v>
      </c>
      <c r="J1140" s="3" t="s">
        <v>22</v>
      </c>
      <c r="K1140" s="3" t="s">
        <v>1111</v>
      </c>
      <c r="L1140" s="3" t="s">
        <v>1112</v>
      </c>
      <c r="M1140" s="3" t="s">
        <v>239</v>
      </c>
      <c r="N1140" s="3" t="s">
        <v>698</v>
      </c>
      <c r="O1140">
        <v>2</v>
      </c>
      <c r="P1140" s="3" t="s">
        <v>2628</v>
      </c>
      <c r="Q1140" s="3" t="s">
        <v>2628</v>
      </c>
      <c r="R1140" s="3" t="s">
        <v>2628</v>
      </c>
      <c r="S1140" s="3" t="s">
        <v>526</v>
      </c>
      <c r="T1140" s="3" t="s">
        <v>1982</v>
      </c>
      <c r="U1140" s="3" t="s">
        <v>241</v>
      </c>
      <c r="V1140" s="3" t="s">
        <v>242</v>
      </c>
      <c r="W1140" s="3" t="s">
        <v>504</v>
      </c>
      <c r="X1140" s="3" t="s">
        <v>504</v>
      </c>
      <c r="Y1140" s="3" t="s">
        <v>244</v>
      </c>
      <c r="Z1140" s="3" t="s">
        <v>539</v>
      </c>
      <c r="AA1140" s="3" t="s">
        <v>245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1</v>
      </c>
      <c r="CH1140">
        <v>0</v>
      </c>
      <c r="CI1140">
        <v>0</v>
      </c>
      <c r="CJ1140">
        <v>0</v>
      </c>
      <c r="CK1140">
        <v>1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1</v>
      </c>
      <c r="DF1140">
        <v>0</v>
      </c>
      <c r="DG1140">
        <v>0</v>
      </c>
      <c r="DH1140">
        <v>0</v>
      </c>
      <c r="DI1140">
        <v>1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1</v>
      </c>
      <c r="DU1140">
        <v>12.43</v>
      </c>
      <c r="DV1140">
        <v>0</v>
      </c>
      <c r="DW1140">
        <v>0</v>
      </c>
      <c r="DX1140">
        <v>0</v>
      </c>
      <c r="DY1140" s="4">
        <v>46660</v>
      </c>
      <c r="DZ1140" s="3" t="s">
        <v>4143</v>
      </c>
      <c r="EA1140">
        <v>1</v>
      </c>
      <c r="EB1140">
        <v>0</v>
      </c>
      <c r="EC1140">
        <v>2</v>
      </c>
      <c r="ED1140">
        <v>0</v>
      </c>
      <c r="EE1140">
        <v>1</v>
      </c>
      <c r="EF1140">
        <v>2</v>
      </c>
      <c r="EG1140">
        <v>1</v>
      </c>
      <c r="EH1140">
        <v>1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236</v>
      </c>
      <c r="B1141" s="3" t="s">
        <v>237</v>
      </c>
      <c r="C1141" s="3" t="s">
        <v>13</v>
      </c>
      <c r="D1141" s="3" t="s">
        <v>14</v>
      </c>
      <c r="E1141" s="3" t="s">
        <v>1179</v>
      </c>
      <c r="F1141" s="3" t="s">
        <v>1180</v>
      </c>
      <c r="G1141" s="3" t="s">
        <v>1109</v>
      </c>
      <c r="H1141" s="3" t="s">
        <v>1110</v>
      </c>
      <c r="I1141" s="3" t="s">
        <v>36</v>
      </c>
      <c r="J1141" s="3" t="s">
        <v>37</v>
      </c>
      <c r="K1141" s="3" t="s">
        <v>1111</v>
      </c>
      <c r="L1141" s="3" t="s">
        <v>1199</v>
      </c>
      <c r="M1141" s="3" t="s">
        <v>239</v>
      </c>
      <c r="N1141" s="3" t="s">
        <v>698</v>
      </c>
      <c r="O1141">
        <v>2</v>
      </c>
      <c r="P1141" s="3" t="s">
        <v>2628</v>
      </c>
      <c r="Q1141" s="3" t="s">
        <v>2628</v>
      </c>
      <c r="R1141" s="3" t="s">
        <v>2628</v>
      </c>
      <c r="S1141" s="3" t="s">
        <v>460</v>
      </c>
      <c r="T1141" s="3" t="s">
        <v>1918</v>
      </c>
      <c r="U1141" s="3" t="s">
        <v>241</v>
      </c>
      <c r="V1141" s="3" t="s">
        <v>242</v>
      </c>
      <c r="W1141" s="3" t="s">
        <v>243</v>
      </c>
      <c r="X1141" s="3" t="s">
        <v>243</v>
      </c>
      <c r="Y1141" s="3" t="s">
        <v>244</v>
      </c>
      <c r="Z1141" s="3" t="s">
        <v>539</v>
      </c>
      <c r="AA1141" s="3" t="s">
        <v>245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3</v>
      </c>
      <c r="BB1141">
        <v>0</v>
      </c>
      <c r="BC1141">
        <v>0</v>
      </c>
      <c r="BD1141">
        <v>0</v>
      </c>
      <c r="BE1141">
        <v>3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1</v>
      </c>
      <c r="DU1141">
        <v>37.5</v>
      </c>
      <c r="DV1141">
        <v>0</v>
      </c>
      <c r="DW1141">
        <v>0</v>
      </c>
      <c r="DX1141">
        <v>0</v>
      </c>
      <c r="DY1141" s="4">
        <v>46752</v>
      </c>
      <c r="DZ1141" s="3" t="s">
        <v>4143</v>
      </c>
      <c r="EA1141">
        <v>1</v>
      </c>
      <c r="EB1141">
        <v>0</v>
      </c>
      <c r="EC1141">
        <v>3</v>
      </c>
      <c r="ED1141">
        <v>0</v>
      </c>
      <c r="EE1141">
        <v>1</v>
      </c>
      <c r="EF1141">
        <v>3</v>
      </c>
      <c r="EG1141">
        <v>3</v>
      </c>
      <c r="EH1141">
        <v>0.33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236</v>
      </c>
      <c r="B1142" s="3" t="s">
        <v>237</v>
      </c>
      <c r="C1142" s="3" t="s">
        <v>13</v>
      </c>
      <c r="D1142" s="3" t="s">
        <v>14</v>
      </c>
      <c r="E1142" s="3" t="s">
        <v>1179</v>
      </c>
      <c r="F1142" s="3" t="s">
        <v>1180</v>
      </c>
      <c r="G1142" s="3" t="s">
        <v>1109</v>
      </c>
      <c r="H1142" s="3" t="s">
        <v>1110</v>
      </c>
      <c r="I1142" s="3" t="s">
        <v>179</v>
      </c>
      <c r="J1142" s="3" t="s">
        <v>180</v>
      </c>
      <c r="K1142" s="3" t="s">
        <v>1172</v>
      </c>
      <c r="L1142" s="3" t="s">
        <v>1173</v>
      </c>
      <c r="M1142" s="3" t="s">
        <v>239</v>
      </c>
      <c r="N1142" s="3" t="s">
        <v>698</v>
      </c>
      <c r="O1142">
        <v>2</v>
      </c>
      <c r="P1142" s="3" t="s">
        <v>2628</v>
      </c>
      <c r="Q1142" s="3" t="s">
        <v>2628</v>
      </c>
      <c r="R1142" s="3" t="s">
        <v>2628</v>
      </c>
      <c r="S1142" s="3" t="s">
        <v>931</v>
      </c>
      <c r="T1142" s="3" t="s">
        <v>1762</v>
      </c>
      <c r="U1142" s="3" t="s">
        <v>241</v>
      </c>
      <c r="V1142" s="3" t="s">
        <v>242</v>
      </c>
      <c r="W1142" s="3" t="s">
        <v>243</v>
      </c>
      <c r="X1142" s="3" t="s">
        <v>243</v>
      </c>
      <c r="Y1142" s="3" t="s">
        <v>267</v>
      </c>
      <c r="Z1142" s="3" t="s">
        <v>2692</v>
      </c>
      <c r="AA1142" s="3" t="s">
        <v>245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2</v>
      </c>
      <c r="CP1142">
        <v>0</v>
      </c>
      <c r="CQ1142">
        <v>0</v>
      </c>
      <c r="CR1142">
        <v>0</v>
      </c>
      <c r="CS1142">
        <v>2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2</v>
      </c>
      <c r="DF1142">
        <v>0</v>
      </c>
      <c r="DG1142">
        <v>0</v>
      </c>
      <c r="DH1142">
        <v>0</v>
      </c>
      <c r="DI1142">
        <v>2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2</v>
      </c>
      <c r="DU1142">
        <v>0.87</v>
      </c>
      <c r="DV1142">
        <v>0</v>
      </c>
      <c r="DW1142">
        <v>0</v>
      </c>
      <c r="DX1142">
        <v>0</v>
      </c>
      <c r="DY1142" s="4">
        <v>46384</v>
      </c>
      <c r="DZ1142" s="3" t="s">
        <v>4143</v>
      </c>
      <c r="EA1142">
        <v>2</v>
      </c>
      <c r="EB1142">
        <v>0</v>
      </c>
      <c r="EC1142">
        <v>4</v>
      </c>
      <c r="ED1142">
        <v>0</v>
      </c>
      <c r="EE1142">
        <v>2</v>
      </c>
      <c r="EF1142">
        <v>4</v>
      </c>
      <c r="EG1142">
        <v>2</v>
      </c>
      <c r="EH1142">
        <v>1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236</v>
      </c>
      <c r="B1143" s="3" t="s">
        <v>237</v>
      </c>
      <c r="C1143" s="3" t="s">
        <v>13</v>
      </c>
      <c r="D1143" s="3" t="s">
        <v>14</v>
      </c>
      <c r="E1143" s="3" t="s">
        <v>1179</v>
      </c>
      <c r="F1143" s="3" t="s">
        <v>1180</v>
      </c>
      <c r="G1143" s="3" t="s">
        <v>1109</v>
      </c>
      <c r="H1143" s="3" t="s">
        <v>1110</v>
      </c>
      <c r="I1143" s="3" t="s">
        <v>114</v>
      </c>
      <c r="J1143" s="3" t="s">
        <v>115</v>
      </c>
      <c r="K1143" s="3" t="s">
        <v>1172</v>
      </c>
      <c r="L1143" s="3" t="s">
        <v>1173</v>
      </c>
      <c r="M1143" s="3" t="s">
        <v>239</v>
      </c>
      <c r="N1143" s="3" t="s">
        <v>698</v>
      </c>
      <c r="O1143">
        <v>2</v>
      </c>
      <c r="P1143" s="3" t="s">
        <v>2628</v>
      </c>
      <c r="Q1143" s="3" t="s">
        <v>2628</v>
      </c>
      <c r="R1143" s="3" t="s">
        <v>2628</v>
      </c>
      <c r="S1143" s="3" t="s">
        <v>1134</v>
      </c>
      <c r="T1143" s="3" t="s">
        <v>1723</v>
      </c>
      <c r="U1143" s="3" t="s">
        <v>269</v>
      </c>
      <c r="V1143" s="3" t="s">
        <v>242</v>
      </c>
      <c r="W1143" s="3" t="s">
        <v>262</v>
      </c>
      <c r="X1143" s="3" t="s">
        <v>263</v>
      </c>
      <c r="Y1143" s="3" t="s">
        <v>244</v>
      </c>
      <c r="Z1143" s="3" t="s">
        <v>2692</v>
      </c>
      <c r="AA1143" s="3" t="s">
        <v>245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1</v>
      </c>
      <c r="CH1143">
        <v>0</v>
      </c>
      <c r="CI1143">
        <v>0</v>
      </c>
      <c r="CJ1143">
        <v>0</v>
      </c>
      <c r="CK1143">
        <v>1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1</v>
      </c>
      <c r="DU1143">
        <v>104.75</v>
      </c>
      <c r="DV1143">
        <v>0</v>
      </c>
      <c r="DW1143">
        <v>0</v>
      </c>
      <c r="DX1143">
        <v>0</v>
      </c>
      <c r="DY1143" s="4">
        <v>46265</v>
      </c>
      <c r="DZ1143" s="3" t="s">
        <v>4143</v>
      </c>
      <c r="EA1143">
        <v>1</v>
      </c>
      <c r="EB1143">
        <v>0</v>
      </c>
      <c r="EC1143">
        <v>1</v>
      </c>
      <c r="ED1143">
        <v>0</v>
      </c>
      <c r="EE1143">
        <v>1</v>
      </c>
      <c r="EF1143">
        <v>1</v>
      </c>
      <c r="EG1143">
        <v>1</v>
      </c>
      <c r="EH1143">
        <v>1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236</v>
      </c>
      <c r="B1144" s="3" t="s">
        <v>237</v>
      </c>
      <c r="C1144" s="3" t="s">
        <v>13</v>
      </c>
      <c r="D1144" s="3" t="s">
        <v>14</v>
      </c>
      <c r="E1144" s="3" t="s">
        <v>1107</v>
      </c>
      <c r="F1144" s="3" t="s">
        <v>1108</v>
      </c>
      <c r="G1144" s="3" t="s">
        <v>1109</v>
      </c>
      <c r="H1144" s="3" t="s">
        <v>1110</v>
      </c>
      <c r="I1144" s="3" t="s">
        <v>173</v>
      </c>
      <c r="J1144" s="3" t="s">
        <v>174</v>
      </c>
      <c r="K1144" s="3" t="s">
        <v>1172</v>
      </c>
      <c r="L1144" s="3" t="s">
        <v>1173</v>
      </c>
      <c r="M1144" s="3" t="s">
        <v>239</v>
      </c>
      <c r="N1144" s="3" t="s">
        <v>698</v>
      </c>
      <c r="O1144">
        <v>1</v>
      </c>
      <c r="P1144" s="3" t="s">
        <v>2628</v>
      </c>
      <c r="Q1144" s="3" t="s">
        <v>2628</v>
      </c>
      <c r="R1144" s="3" t="s">
        <v>2628</v>
      </c>
      <c r="S1144" s="3" t="s">
        <v>826</v>
      </c>
      <c r="T1144" s="3" t="s">
        <v>1659</v>
      </c>
      <c r="U1144" s="3" t="s">
        <v>333</v>
      </c>
      <c r="V1144" s="3" t="s">
        <v>264</v>
      </c>
      <c r="W1144" s="3" t="s">
        <v>3134</v>
      </c>
      <c r="X1144" s="3" t="s">
        <v>3135</v>
      </c>
      <c r="Y1144" s="3" t="s">
        <v>267</v>
      </c>
      <c r="Z1144" s="3" t="s">
        <v>2691</v>
      </c>
      <c r="AA1144" s="3" t="s">
        <v>245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1</v>
      </c>
      <c r="BC1144">
        <v>0</v>
      </c>
      <c r="BD1144">
        <v>0</v>
      </c>
      <c r="BE1144">
        <v>1</v>
      </c>
      <c r="BF1144">
        <v>0</v>
      </c>
      <c r="BG1144">
        <v>0</v>
      </c>
      <c r="BH1144">
        <v>0</v>
      </c>
      <c r="BI1144">
        <v>0</v>
      </c>
      <c r="BJ1144">
        <v>3</v>
      </c>
      <c r="BK1144">
        <v>0</v>
      </c>
      <c r="BL1144">
        <v>0</v>
      </c>
      <c r="BM1144">
        <v>3</v>
      </c>
      <c r="BN1144">
        <v>0</v>
      </c>
      <c r="BO1144">
        <v>0</v>
      </c>
      <c r="BP1144">
        <v>0</v>
      </c>
      <c r="BQ1144">
        <v>0</v>
      </c>
      <c r="BR1144">
        <v>1</v>
      </c>
      <c r="BS1144">
        <v>0</v>
      </c>
      <c r="BT1144">
        <v>0</v>
      </c>
      <c r="BU1144">
        <v>1</v>
      </c>
      <c r="BV1144">
        <v>0</v>
      </c>
      <c r="BW1144">
        <v>0</v>
      </c>
      <c r="BX1144">
        <v>0</v>
      </c>
      <c r="BY1144">
        <v>0</v>
      </c>
      <c r="BZ1144">
        <v>1</v>
      </c>
      <c r="CA1144">
        <v>0</v>
      </c>
      <c r="CB1144">
        <v>0</v>
      </c>
      <c r="CC1144">
        <v>1</v>
      </c>
      <c r="CD1144">
        <v>0</v>
      </c>
      <c r="CE1144">
        <v>0</v>
      </c>
      <c r="CF1144">
        <v>0</v>
      </c>
      <c r="CG1144">
        <v>0</v>
      </c>
      <c r="CH1144">
        <v>1</v>
      </c>
      <c r="CI1144">
        <v>0</v>
      </c>
      <c r="CJ1144">
        <v>0</v>
      </c>
      <c r="CK1144">
        <v>1</v>
      </c>
      <c r="CL1144">
        <v>0</v>
      </c>
      <c r="CM1144">
        <v>0</v>
      </c>
      <c r="CN1144">
        <v>0</v>
      </c>
      <c r="CO1144">
        <v>0</v>
      </c>
      <c r="CP1144">
        <v>3</v>
      </c>
      <c r="CQ1144">
        <v>0</v>
      </c>
      <c r="CR1144">
        <v>0</v>
      </c>
      <c r="CS1144">
        <v>3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2</v>
      </c>
      <c r="DG1144">
        <v>0</v>
      </c>
      <c r="DH1144">
        <v>0</v>
      </c>
      <c r="DI1144">
        <v>2</v>
      </c>
      <c r="DJ1144">
        <v>0</v>
      </c>
      <c r="DK1144">
        <v>0</v>
      </c>
      <c r="DL1144">
        <v>0</v>
      </c>
      <c r="DM1144">
        <v>0</v>
      </c>
      <c r="DN1144">
        <v>1</v>
      </c>
      <c r="DO1144">
        <v>0</v>
      </c>
      <c r="DP1144">
        <v>0</v>
      </c>
      <c r="DQ1144">
        <v>1</v>
      </c>
      <c r="DR1144">
        <v>0</v>
      </c>
      <c r="DS1144">
        <v>0</v>
      </c>
      <c r="DT1144">
        <v>1</v>
      </c>
      <c r="DU1144">
        <v>18.12</v>
      </c>
      <c r="DV1144">
        <v>1</v>
      </c>
      <c r="DW1144">
        <v>0</v>
      </c>
      <c r="DX1144">
        <v>0</v>
      </c>
      <c r="DY1144" s="4">
        <v>46507</v>
      </c>
      <c r="DZ1144" s="3" t="s">
        <v>4143</v>
      </c>
      <c r="EA1144">
        <v>1</v>
      </c>
      <c r="EB1144">
        <v>0</v>
      </c>
      <c r="EC1144">
        <v>13</v>
      </c>
      <c r="ED1144">
        <v>0</v>
      </c>
      <c r="EE1144">
        <v>1</v>
      </c>
      <c r="EF1144">
        <v>13</v>
      </c>
      <c r="EG1144">
        <v>1.625</v>
      </c>
      <c r="EH1144">
        <v>0.62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236</v>
      </c>
      <c r="B1145" s="3" t="s">
        <v>237</v>
      </c>
      <c r="C1145" s="3" t="s">
        <v>13</v>
      </c>
      <c r="D1145" s="3" t="s">
        <v>14</v>
      </c>
      <c r="E1145" s="3" t="s">
        <v>1107</v>
      </c>
      <c r="F1145" s="3" t="s">
        <v>1108</v>
      </c>
      <c r="G1145" s="3" t="s">
        <v>1109</v>
      </c>
      <c r="H1145" s="3" t="s">
        <v>1110</v>
      </c>
      <c r="I1145" s="3" t="s">
        <v>33</v>
      </c>
      <c r="J1145" s="3" t="s">
        <v>3222</v>
      </c>
      <c r="K1145" s="3" t="s">
        <v>1111</v>
      </c>
      <c r="L1145" s="3" t="s">
        <v>1199</v>
      </c>
      <c r="M1145" s="3" t="s">
        <v>239</v>
      </c>
      <c r="N1145" s="3" t="s">
        <v>698</v>
      </c>
      <c r="O1145">
        <v>1</v>
      </c>
      <c r="P1145" s="3" t="s">
        <v>2628</v>
      </c>
      <c r="Q1145" s="3" t="s">
        <v>2628</v>
      </c>
      <c r="R1145" s="3" t="s">
        <v>2628</v>
      </c>
      <c r="S1145" s="3" t="s">
        <v>823</v>
      </c>
      <c r="T1145" s="3" t="s">
        <v>1653</v>
      </c>
      <c r="U1145" s="3" t="s">
        <v>333</v>
      </c>
      <c r="V1145" s="3" t="s">
        <v>264</v>
      </c>
      <c r="W1145" s="3" t="s">
        <v>3134</v>
      </c>
      <c r="X1145" s="3" t="s">
        <v>3135</v>
      </c>
      <c r="Y1145" s="3" t="s">
        <v>267</v>
      </c>
      <c r="Z1145" s="3" t="s">
        <v>2691</v>
      </c>
      <c r="AA1145" s="3" t="s">
        <v>245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1</v>
      </c>
      <c r="AM1145">
        <v>0</v>
      </c>
      <c r="AN1145">
        <v>0</v>
      </c>
      <c r="AO1145">
        <v>1</v>
      </c>
      <c r="AP1145">
        <v>0</v>
      </c>
      <c r="AQ1145">
        <v>0</v>
      </c>
      <c r="AR1145">
        <v>0</v>
      </c>
      <c r="AS1145">
        <v>0</v>
      </c>
      <c r="AT1145">
        <v>2</v>
      </c>
      <c r="AU1145">
        <v>0</v>
      </c>
      <c r="AV1145">
        <v>0</v>
      </c>
      <c r="AW1145">
        <v>2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2</v>
      </c>
      <c r="BS1145">
        <v>0</v>
      </c>
      <c r="BT1145">
        <v>0</v>
      </c>
      <c r="BU1145">
        <v>2</v>
      </c>
      <c r="BV1145">
        <v>0</v>
      </c>
      <c r="BW1145">
        <v>0</v>
      </c>
      <c r="BX1145">
        <v>0</v>
      </c>
      <c r="BY1145">
        <v>0</v>
      </c>
      <c r="BZ1145">
        <v>3</v>
      </c>
      <c r="CA1145">
        <v>0</v>
      </c>
      <c r="CB1145">
        <v>0</v>
      </c>
      <c r="CC1145">
        <v>3</v>
      </c>
      <c r="CD1145">
        <v>0</v>
      </c>
      <c r="CE1145">
        <v>0</v>
      </c>
      <c r="CF1145">
        <v>0</v>
      </c>
      <c r="CG1145">
        <v>0</v>
      </c>
      <c r="CH1145">
        <v>5</v>
      </c>
      <c r="CI1145">
        <v>0</v>
      </c>
      <c r="CJ1145">
        <v>0</v>
      </c>
      <c r="CK1145">
        <v>5</v>
      </c>
      <c r="CL1145">
        <v>0</v>
      </c>
      <c r="CM1145">
        <v>0</v>
      </c>
      <c r="CN1145">
        <v>0</v>
      </c>
      <c r="CO1145">
        <v>0</v>
      </c>
      <c r="CP1145">
        <v>2</v>
      </c>
      <c r="CQ1145">
        <v>0</v>
      </c>
      <c r="CR1145">
        <v>0</v>
      </c>
      <c r="CS1145">
        <v>2</v>
      </c>
      <c r="CT1145">
        <v>0</v>
      </c>
      <c r="CU1145">
        <v>0</v>
      </c>
      <c r="CV1145">
        <v>0</v>
      </c>
      <c r="CW1145">
        <v>0</v>
      </c>
      <c r="CX1145">
        <v>4</v>
      </c>
      <c r="CY1145">
        <v>0</v>
      </c>
      <c r="CZ1145">
        <v>0</v>
      </c>
      <c r="DA1145">
        <v>4</v>
      </c>
      <c r="DB1145">
        <v>0</v>
      </c>
      <c r="DC1145">
        <v>0</v>
      </c>
      <c r="DD1145">
        <v>0</v>
      </c>
      <c r="DE1145">
        <v>0</v>
      </c>
      <c r="DF1145">
        <v>1</v>
      </c>
      <c r="DG1145">
        <v>0</v>
      </c>
      <c r="DH1145">
        <v>0</v>
      </c>
      <c r="DI1145">
        <v>1</v>
      </c>
      <c r="DJ1145">
        <v>0</v>
      </c>
      <c r="DK1145">
        <v>0</v>
      </c>
      <c r="DL1145">
        <v>0</v>
      </c>
      <c r="DM1145">
        <v>0</v>
      </c>
      <c r="DN1145">
        <v>3</v>
      </c>
      <c r="DO1145">
        <v>0</v>
      </c>
      <c r="DP1145">
        <v>0</v>
      </c>
      <c r="DQ1145">
        <v>3</v>
      </c>
      <c r="DR1145">
        <v>0</v>
      </c>
      <c r="DS1145">
        <v>0</v>
      </c>
      <c r="DT1145">
        <v>4</v>
      </c>
      <c r="DU1145">
        <v>6.25</v>
      </c>
      <c r="DV1145">
        <v>0</v>
      </c>
      <c r="DW1145">
        <v>0</v>
      </c>
      <c r="DX1145">
        <v>0</v>
      </c>
      <c r="DY1145" s="4">
        <v>46721</v>
      </c>
      <c r="DZ1145" s="3" t="s">
        <v>4143</v>
      </c>
      <c r="EA1145">
        <v>1</v>
      </c>
      <c r="EB1145">
        <v>0</v>
      </c>
      <c r="EC1145">
        <v>23</v>
      </c>
      <c r="ED1145">
        <v>0</v>
      </c>
      <c r="EE1145">
        <v>1</v>
      </c>
      <c r="EF1145">
        <v>23</v>
      </c>
      <c r="EG1145">
        <v>2.5555560000000002</v>
      </c>
      <c r="EH1145">
        <v>0.39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236</v>
      </c>
      <c r="B1146" s="3" t="s">
        <v>237</v>
      </c>
      <c r="C1146" s="3" t="s">
        <v>13</v>
      </c>
      <c r="D1146" s="3" t="s">
        <v>14</v>
      </c>
      <c r="E1146" s="3" t="s">
        <v>1179</v>
      </c>
      <c r="F1146" s="3" t="s">
        <v>1180</v>
      </c>
      <c r="G1146" s="3" t="s">
        <v>1109</v>
      </c>
      <c r="H1146" s="3" t="s">
        <v>1110</v>
      </c>
      <c r="I1146" s="3" t="s">
        <v>179</v>
      </c>
      <c r="J1146" s="3" t="s">
        <v>180</v>
      </c>
      <c r="K1146" s="3" t="s">
        <v>1172</v>
      </c>
      <c r="L1146" s="3" t="s">
        <v>1173</v>
      </c>
      <c r="M1146" s="3" t="s">
        <v>239</v>
      </c>
      <c r="N1146" s="3" t="s">
        <v>698</v>
      </c>
      <c r="O1146">
        <v>2</v>
      </c>
      <c r="P1146" s="3" t="s">
        <v>2628</v>
      </c>
      <c r="Q1146" s="3" t="s">
        <v>2628</v>
      </c>
      <c r="R1146" s="3" t="s">
        <v>2628</v>
      </c>
      <c r="S1146" s="3" t="s">
        <v>445</v>
      </c>
      <c r="T1146" s="3" t="s">
        <v>3017</v>
      </c>
      <c r="U1146" s="3" t="s">
        <v>269</v>
      </c>
      <c r="V1146" s="3" t="s">
        <v>242</v>
      </c>
      <c r="W1146" s="3" t="s">
        <v>413</v>
      </c>
      <c r="X1146" s="3" t="s">
        <v>414</v>
      </c>
      <c r="Y1146" s="3" t="s">
        <v>244</v>
      </c>
      <c r="Z1146" s="3" t="s">
        <v>539</v>
      </c>
      <c r="AA1146" s="3" t="s">
        <v>245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1</v>
      </c>
      <c r="AL1146">
        <v>0</v>
      </c>
      <c r="AM1146">
        <v>0</v>
      </c>
      <c r="AN1146">
        <v>0</v>
      </c>
      <c r="AO1146">
        <v>1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1</v>
      </c>
      <c r="CX1146">
        <v>0</v>
      </c>
      <c r="CY1146">
        <v>0</v>
      </c>
      <c r="CZ1146">
        <v>0</v>
      </c>
      <c r="DA1146">
        <v>1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1</v>
      </c>
      <c r="DU1146">
        <v>86.25</v>
      </c>
      <c r="DV1146">
        <v>0</v>
      </c>
      <c r="DW1146">
        <v>0</v>
      </c>
      <c r="DX1146">
        <v>0</v>
      </c>
      <c r="DY1146" s="4">
        <v>46231</v>
      </c>
      <c r="DZ1146" s="3" t="s">
        <v>4143</v>
      </c>
      <c r="EA1146">
        <v>1</v>
      </c>
      <c r="EB1146">
        <v>0</v>
      </c>
      <c r="EC1146">
        <v>2</v>
      </c>
      <c r="ED1146">
        <v>0</v>
      </c>
      <c r="EE1146">
        <v>1</v>
      </c>
      <c r="EF1146">
        <v>2</v>
      </c>
      <c r="EG1146">
        <v>1</v>
      </c>
      <c r="EH1146">
        <v>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236</v>
      </c>
      <c r="B1147" s="3" t="s">
        <v>237</v>
      </c>
      <c r="C1147" s="3" t="s">
        <v>13</v>
      </c>
      <c r="D1147" s="3" t="s">
        <v>14</v>
      </c>
      <c r="E1147" s="3" t="s">
        <v>1107</v>
      </c>
      <c r="F1147" s="3" t="s">
        <v>1108</v>
      </c>
      <c r="G1147" s="3" t="s">
        <v>1109</v>
      </c>
      <c r="H1147" s="3" t="s">
        <v>1110</v>
      </c>
      <c r="I1147" s="3" t="s">
        <v>94</v>
      </c>
      <c r="J1147" s="3" t="s">
        <v>95</v>
      </c>
      <c r="K1147" s="3" t="s">
        <v>1172</v>
      </c>
      <c r="L1147" s="3" t="s">
        <v>1177</v>
      </c>
      <c r="M1147" s="3" t="s">
        <v>239</v>
      </c>
      <c r="N1147" s="3" t="s">
        <v>698</v>
      </c>
      <c r="O1147">
        <v>3</v>
      </c>
      <c r="P1147" s="3" t="s">
        <v>2628</v>
      </c>
      <c r="Q1147" s="3" t="s">
        <v>2628</v>
      </c>
      <c r="R1147" s="3" t="s">
        <v>2628</v>
      </c>
      <c r="S1147" s="3" t="s">
        <v>2693</v>
      </c>
      <c r="T1147" s="3" t="s">
        <v>2694</v>
      </c>
      <c r="U1147" s="3" t="s">
        <v>333</v>
      </c>
      <c r="V1147" s="3" t="s">
        <v>264</v>
      </c>
      <c r="W1147" s="3" t="s">
        <v>3134</v>
      </c>
      <c r="X1147" s="3" t="s">
        <v>3135</v>
      </c>
      <c r="Y1147" s="3" t="s">
        <v>267</v>
      </c>
      <c r="Z1147" s="3" t="s">
        <v>2691</v>
      </c>
      <c r="AA1147" s="3" t="s">
        <v>245</v>
      </c>
      <c r="AB1147">
        <v>0</v>
      </c>
      <c r="AC1147">
        <v>0</v>
      </c>
      <c r="AD1147">
        <v>1</v>
      </c>
      <c r="AE1147">
        <v>0</v>
      </c>
      <c r="AF1147">
        <v>0</v>
      </c>
      <c r="AG1147">
        <v>1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3</v>
      </c>
      <c r="AU1147">
        <v>0</v>
      </c>
      <c r="AV1147">
        <v>0</v>
      </c>
      <c r="AW1147">
        <v>3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1</v>
      </c>
      <c r="BS1147">
        <v>0</v>
      </c>
      <c r="BT1147">
        <v>0</v>
      </c>
      <c r="BU1147">
        <v>1</v>
      </c>
      <c r="BV1147">
        <v>0</v>
      </c>
      <c r="BW1147">
        <v>0</v>
      </c>
      <c r="BX1147">
        <v>0</v>
      </c>
      <c r="BY1147">
        <v>0</v>
      </c>
      <c r="BZ1147">
        <v>1</v>
      </c>
      <c r="CA1147">
        <v>0</v>
      </c>
      <c r="CB1147">
        <v>0</v>
      </c>
      <c r="CC1147">
        <v>1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2</v>
      </c>
      <c r="DU1147">
        <v>50.76</v>
      </c>
      <c r="DV1147">
        <v>0</v>
      </c>
      <c r="DW1147">
        <v>0</v>
      </c>
      <c r="DX1147">
        <v>0</v>
      </c>
      <c r="DY1147" s="4">
        <v>46721</v>
      </c>
      <c r="DZ1147" s="3" t="s">
        <v>4143</v>
      </c>
      <c r="EA1147">
        <v>2</v>
      </c>
      <c r="EB1147">
        <v>0</v>
      </c>
      <c r="EC1147">
        <v>6</v>
      </c>
      <c r="ED1147">
        <v>0</v>
      </c>
      <c r="EE1147">
        <v>2</v>
      </c>
      <c r="EF1147">
        <v>6</v>
      </c>
      <c r="EG1147">
        <v>1.5</v>
      </c>
      <c r="EH1147">
        <v>1.33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236</v>
      </c>
      <c r="B1148" s="3" t="s">
        <v>237</v>
      </c>
      <c r="C1148" s="3" t="s">
        <v>13</v>
      </c>
      <c r="D1148" s="3" t="s">
        <v>14</v>
      </c>
      <c r="E1148" s="3" t="s">
        <v>1107</v>
      </c>
      <c r="F1148" s="3" t="s">
        <v>1108</v>
      </c>
      <c r="G1148" s="3" t="s">
        <v>1109</v>
      </c>
      <c r="H1148" s="3" t="s">
        <v>1110</v>
      </c>
      <c r="I1148" s="3" t="s">
        <v>173</v>
      </c>
      <c r="J1148" s="3" t="s">
        <v>174</v>
      </c>
      <c r="K1148" s="3" t="s">
        <v>1172</v>
      </c>
      <c r="L1148" s="3" t="s">
        <v>1173</v>
      </c>
      <c r="M1148" s="3" t="s">
        <v>239</v>
      </c>
      <c r="N1148" s="3" t="s">
        <v>698</v>
      </c>
      <c r="O1148">
        <v>1</v>
      </c>
      <c r="P1148" s="3" t="s">
        <v>2628</v>
      </c>
      <c r="Q1148" s="3" t="s">
        <v>2628</v>
      </c>
      <c r="R1148" s="3" t="s">
        <v>2628</v>
      </c>
      <c r="S1148" s="3" t="s">
        <v>485</v>
      </c>
      <c r="T1148" s="3" t="s">
        <v>1946</v>
      </c>
      <c r="U1148" s="3" t="s">
        <v>247</v>
      </c>
      <c r="V1148" s="3" t="s">
        <v>242</v>
      </c>
      <c r="W1148" s="3" t="s">
        <v>262</v>
      </c>
      <c r="X1148" s="3" t="s">
        <v>263</v>
      </c>
      <c r="Y1148" s="3" t="s">
        <v>244</v>
      </c>
      <c r="Z1148" s="3" t="s">
        <v>539</v>
      </c>
      <c r="AA1148" s="3" t="s">
        <v>245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1</v>
      </c>
      <c r="CX1148">
        <v>0</v>
      </c>
      <c r="CY1148">
        <v>0</v>
      </c>
      <c r="CZ1148">
        <v>0</v>
      </c>
      <c r="DA1148">
        <v>1</v>
      </c>
      <c r="DB1148">
        <v>0</v>
      </c>
      <c r="DC1148">
        <v>0</v>
      </c>
      <c r="DD1148">
        <v>0</v>
      </c>
      <c r="DE1148">
        <v>1</v>
      </c>
      <c r="DF1148">
        <v>0</v>
      </c>
      <c r="DG1148">
        <v>0</v>
      </c>
      <c r="DH1148">
        <v>0</v>
      </c>
      <c r="DI1148">
        <v>1</v>
      </c>
      <c r="DJ1148">
        <v>0</v>
      </c>
      <c r="DK1148">
        <v>0</v>
      </c>
      <c r="DL1148">
        <v>0</v>
      </c>
      <c r="DM1148">
        <v>2</v>
      </c>
      <c r="DN1148">
        <v>0</v>
      </c>
      <c r="DO1148">
        <v>0</v>
      </c>
      <c r="DP1148">
        <v>0</v>
      </c>
      <c r="DQ1148">
        <v>2</v>
      </c>
      <c r="DR1148">
        <v>0</v>
      </c>
      <c r="DS1148">
        <v>0</v>
      </c>
      <c r="DT1148">
        <v>2</v>
      </c>
      <c r="DU1148">
        <v>7.5</v>
      </c>
      <c r="DV1148">
        <v>1</v>
      </c>
      <c r="DW1148">
        <v>0</v>
      </c>
      <c r="DX1148">
        <v>0</v>
      </c>
      <c r="DY1148" s="4">
        <v>47269</v>
      </c>
      <c r="DZ1148" s="3" t="s">
        <v>4143</v>
      </c>
      <c r="EA1148">
        <v>1</v>
      </c>
      <c r="EB1148">
        <v>0</v>
      </c>
      <c r="EC1148">
        <v>4</v>
      </c>
      <c r="ED1148">
        <v>0</v>
      </c>
      <c r="EE1148">
        <v>1</v>
      </c>
      <c r="EF1148">
        <v>4</v>
      </c>
      <c r="EG1148">
        <v>1.3333330000000001</v>
      </c>
      <c r="EH1148">
        <v>0.75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236</v>
      </c>
      <c r="B1149" s="3" t="s">
        <v>237</v>
      </c>
      <c r="C1149" s="3" t="s">
        <v>13</v>
      </c>
      <c r="D1149" s="3" t="s">
        <v>14</v>
      </c>
      <c r="E1149" s="3" t="s">
        <v>1179</v>
      </c>
      <c r="F1149" s="3" t="s">
        <v>1180</v>
      </c>
      <c r="G1149" s="3" t="s">
        <v>1109</v>
      </c>
      <c r="H1149" s="3" t="s">
        <v>1110</v>
      </c>
      <c r="I1149" s="3" t="s">
        <v>167</v>
      </c>
      <c r="J1149" s="3" t="s">
        <v>168</v>
      </c>
      <c r="K1149" s="3" t="s">
        <v>1172</v>
      </c>
      <c r="L1149" s="3" t="s">
        <v>1173</v>
      </c>
      <c r="M1149" s="3" t="s">
        <v>239</v>
      </c>
      <c r="N1149" s="3" t="s">
        <v>698</v>
      </c>
      <c r="O1149">
        <v>2</v>
      </c>
      <c r="P1149" s="3" t="s">
        <v>2628</v>
      </c>
      <c r="Q1149" s="3" t="s">
        <v>2628</v>
      </c>
      <c r="R1149" s="3" t="s">
        <v>2628</v>
      </c>
      <c r="S1149" s="3" t="s">
        <v>832</v>
      </c>
      <c r="T1149" s="3" t="s">
        <v>1661</v>
      </c>
      <c r="U1149" s="3" t="s">
        <v>247</v>
      </c>
      <c r="V1149" s="3" t="s">
        <v>264</v>
      </c>
      <c r="W1149" s="3" t="s">
        <v>3138</v>
      </c>
      <c r="X1149" s="3" t="s">
        <v>3139</v>
      </c>
      <c r="Y1149" s="3" t="s">
        <v>267</v>
      </c>
      <c r="Z1149" s="3" t="s">
        <v>2692</v>
      </c>
      <c r="AA1149" s="3" t="s">
        <v>245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3</v>
      </c>
      <c r="CH1149">
        <v>0</v>
      </c>
      <c r="CI1149">
        <v>0</v>
      </c>
      <c r="CJ1149">
        <v>0</v>
      </c>
      <c r="CK1149">
        <v>3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2</v>
      </c>
      <c r="DN1149">
        <v>0</v>
      </c>
      <c r="DO1149">
        <v>0</v>
      </c>
      <c r="DP1149">
        <v>0</v>
      </c>
      <c r="DQ1149">
        <v>2</v>
      </c>
      <c r="DR1149">
        <v>0</v>
      </c>
      <c r="DS1149">
        <v>0</v>
      </c>
      <c r="DT1149">
        <v>3</v>
      </c>
      <c r="DU1149">
        <v>32.619999999999997</v>
      </c>
      <c r="DV1149">
        <v>0</v>
      </c>
      <c r="DW1149">
        <v>0</v>
      </c>
      <c r="DX1149">
        <v>0</v>
      </c>
      <c r="DY1149" s="4">
        <v>46081</v>
      </c>
      <c r="DZ1149" s="3" t="s">
        <v>4143</v>
      </c>
      <c r="EA1149">
        <v>1</v>
      </c>
      <c r="EB1149">
        <v>0</v>
      </c>
      <c r="EC1149">
        <v>5</v>
      </c>
      <c r="ED1149">
        <v>0</v>
      </c>
      <c r="EE1149">
        <v>1</v>
      </c>
      <c r="EF1149">
        <v>5</v>
      </c>
      <c r="EG1149">
        <v>2.5</v>
      </c>
      <c r="EH1149">
        <v>0.4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236</v>
      </c>
      <c r="B1150" s="3" t="s">
        <v>237</v>
      </c>
      <c r="C1150" s="3" t="s">
        <v>13</v>
      </c>
      <c r="D1150" s="3" t="s">
        <v>14</v>
      </c>
      <c r="E1150" s="3" t="s">
        <v>1179</v>
      </c>
      <c r="F1150" s="3" t="s">
        <v>1180</v>
      </c>
      <c r="G1150" s="3" t="s">
        <v>1109</v>
      </c>
      <c r="H1150" s="3" t="s">
        <v>1110</v>
      </c>
      <c r="I1150" s="3" t="s">
        <v>126</v>
      </c>
      <c r="J1150" s="3" t="s">
        <v>127</v>
      </c>
      <c r="K1150" s="3" t="s">
        <v>1172</v>
      </c>
      <c r="L1150" s="3" t="s">
        <v>1173</v>
      </c>
      <c r="M1150" s="3" t="s">
        <v>239</v>
      </c>
      <c r="N1150" s="3" t="s">
        <v>698</v>
      </c>
      <c r="O1150">
        <v>4</v>
      </c>
      <c r="P1150" s="3" t="s">
        <v>2628</v>
      </c>
      <c r="Q1150" s="3" t="s">
        <v>2628</v>
      </c>
      <c r="R1150" s="3" t="s">
        <v>2628</v>
      </c>
      <c r="S1150" s="3" t="s">
        <v>1152</v>
      </c>
      <c r="T1150" s="3" t="s">
        <v>1843</v>
      </c>
      <c r="U1150" s="3" t="s">
        <v>269</v>
      </c>
      <c r="V1150" s="3" t="s">
        <v>242</v>
      </c>
      <c r="W1150" s="3" t="s">
        <v>262</v>
      </c>
      <c r="X1150" s="3" t="s">
        <v>263</v>
      </c>
      <c r="Y1150" s="3" t="s">
        <v>244</v>
      </c>
      <c r="Z1150" s="3" t="s">
        <v>2691</v>
      </c>
      <c r="AA1150" s="3" t="s">
        <v>245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1</v>
      </c>
      <c r="DG1150">
        <v>0</v>
      </c>
      <c r="DH1150">
        <v>0</v>
      </c>
      <c r="DI1150">
        <v>1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1</v>
      </c>
      <c r="DU1150">
        <v>4.09</v>
      </c>
      <c r="DV1150">
        <v>0</v>
      </c>
      <c r="DW1150">
        <v>0</v>
      </c>
      <c r="DX1150">
        <v>0</v>
      </c>
      <c r="DY1150" s="4">
        <v>46384</v>
      </c>
      <c r="DZ1150" s="3" t="s">
        <v>4143</v>
      </c>
      <c r="EA1150">
        <v>1</v>
      </c>
      <c r="EB1150">
        <v>0</v>
      </c>
      <c r="EC1150">
        <v>1</v>
      </c>
      <c r="ED1150">
        <v>0</v>
      </c>
      <c r="EE1150">
        <v>1</v>
      </c>
      <c r="EF1150">
        <v>1</v>
      </c>
      <c r="EG1150">
        <v>1</v>
      </c>
      <c r="EH1150">
        <v>1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236</v>
      </c>
      <c r="B1151" s="3" t="s">
        <v>237</v>
      </c>
      <c r="C1151" s="3" t="s">
        <v>13</v>
      </c>
      <c r="D1151" s="3" t="s">
        <v>14</v>
      </c>
      <c r="E1151" s="3" t="s">
        <v>1179</v>
      </c>
      <c r="F1151" s="3" t="s">
        <v>1180</v>
      </c>
      <c r="G1151" s="3" t="s">
        <v>1109</v>
      </c>
      <c r="H1151" s="3" t="s">
        <v>1110</v>
      </c>
      <c r="I1151" s="3" t="s">
        <v>23</v>
      </c>
      <c r="J1151" s="3" t="s">
        <v>24</v>
      </c>
      <c r="K1151" s="3" t="s">
        <v>1111</v>
      </c>
      <c r="L1151" s="3" t="s">
        <v>1112</v>
      </c>
      <c r="M1151" s="3" t="s">
        <v>239</v>
      </c>
      <c r="N1151" s="3" t="s">
        <v>698</v>
      </c>
      <c r="O1151">
        <v>1</v>
      </c>
      <c r="P1151" s="3" t="s">
        <v>2628</v>
      </c>
      <c r="Q1151" s="3" t="s">
        <v>2628</v>
      </c>
      <c r="R1151" s="3" t="s">
        <v>2628</v>
      </c>
      <c r="S1151" s="3" t="s">
        <v>301</v>
      </c>
      <c r="T1151" s="3" t="s">
        <v>3027</v>
      </c>
      <c r="U1151" s="3" t="s">
        <v>241</v>
      </c>
      <c r="V1151" s="3" t="s">
        <v>242</v>
      </c>
      <c r="W1151" s="3" t="s">
        <v>251</v>
      </c>
      <c r="X1151" s="3" t="s">
        <v>252</v>
      </c>
      <c r="Y1151" s="3" t="s">
        <v>244</v>
      </c>
      <c r="Z1151" s="3" t="s">
        <v>2692</v>
      </c>
      <c r="AA1151" s="3" t="s">
        <v>245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150</v>
      </c>
      <c r="CP1151">
        <v>0</v>
      </c>
      <c r="CQ1151">
        <v>0</v>
      </c>
      <c r="CR1151">
        <v>0</v>
      </c>
      <c r="CS1151">
        <v>150</v>
      </c>
      <c r="CT1151">
        <v>0</v>
      </c>
      <c r="CU1151">
        <v>0</v>
      </c>
      <c r="CV1151">
        <v>0</v>
      </c>
      <c r="CW1151">
        <v>210</v>
      </c>
      <c r="CX1151">
        <v>0</v>
      </c>
      <c r="CY1151">
        <v>0</v>
      </c>
      <c r="CZ1151">
        <v>0</v>
      </c>
      <c r="DA1151">
        <v>210</v>
      </c>
      <c r="DB1151">
        <v>0</v>
      </c>
      <c r="DC1151">
        <v>0</v>
      </c>
      <c r="DD1151">
        <v>0</v>
      </c>
      <c r="DE1151">
        <v>117</v>
      </c>
      <c r="DF1151">
        <v>0</v>
      </c>
      <c r="DG1151">
        <v>0</v>
      </c>
      <c r="DH1151">
        <v>0</v>
      </c>
      <c r="DI1151">
        <v>117</v>
      </c>
      <c r="DJ1151">
        <v>0</v>
      </c>
      <c r="DK1151">
        <v>0</v>
      </c>
      <c r="DL1151">
        <v>0</v>
      </c>
      <c r="DM1151">
        <v>100</v>
      </c>
      <c r="DN1151">
        <v>0</v>
      </c>
      <c r="DO1151">
        <v>0</v>
      </c>
      <c r="DP1151">
        <v>0</v>
      </c>
      <c r="DQ1151">
        <v>100</v>
      </c>
      <c r="DR1151">
        <v>0</v>
      </c>
      <c r="DS1151">
        <v>0</v>
      </c>
      <c r="DT1151">
        <v>195</v>
      </c>
      <c r="DU1151">
        <v>2.4300000000000002</v>
      </c>
      <c r="DV1151">
        <v>0</v>
      </c>
      <c r="DW1151">
        <v>0</v>
      </c>
      <c r="DX1151">
        <v>0</v>
      </c>
      <c r="DY1151" s="4">
        <v>47573</v>
      </c>
      <c r="DZ1151" s="3" t="s">
        <v>4143</v>
      </c>
      <c r="EA1151">
        <v>95</v>
      </c>
      <c r="EB1151">
        <v>0</v>
      </c>
      <c r="EC1151">
        <v>577</v>
      </c>
      <c r="ED1151">
        <v>0</v>
      </c>
      <c r="EE1151">
        <v>95</v>
      </c>
      <c r="EF1151">
        <v>577</v>
      </c>
      <c r="EG1151">
        <v>144.25</v>
      </c>
      <c r="EH1151">
        <v>0.66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236</v>
      </c>
      <c r="B1152" s="3" t="s">
        <v>237</v>
      </c>
      <c r="C1152" s="3" t="s">
        <v>13</v>
      </c>
      <c r="D1152" s="3" t="s">
        <v>14</v>
      </c>
      <c r="E1152" s="3" t="s">
        <v>1107</v>
      </c>
      <c r="F1152" s="3" t="s">
        <v>1108</v>
      </c>
      <c r="G1152" s="3" t="s">
        <v>1109</v>
      </c>
      <c r="H1152" s="3" t="s">
        <v>1110</v>
      </c>
      <c r="I1152" s="3" t="s">
        <v>33</v>
      </c>
      <c r="J1152" s="3" t="s">
        <v>3222</v>
      </c>
      <c r="K1152" s="3" t="s">
        <v>1111</v>
      </c>
      <c r="L1152" s="3" t="s">
        <v>1199</v>
      </c>
      <c r="M1152" s="3" t="s">
        <v>239</v>
      </c>
      <c r="N1152" s="3" t="s">
        <v>698</v>
      </c>
      <c r="O1152">
        <v>1</v>
      </c>
      <c r="P1152" s="3" t="s">
        <v>2628</v>
      </c>
      <c r="Q1152" s="3" t="s">
        <v>2628</v>
      </c>
      <c r="R1152" s="3" t="s">
        <v>2628</v>
      </c>
      <c r="S1152" s="3" t="s">
        <v>481</v>
      </c>
      <c r="T1152" s="3" t="s">
        <v>1942</v>
      </c>
      <c r="U1152" s="3" t="s">
        <v>333</v>
      </c>
      <c r="V1152" s="3" t="s">
        <v>264</v>
      </c>
      <c r="W1152" s="3" t="s">
        <v>3134</v>
      </c>
      <c r="X1152" s="3" t="s">
        <v>3135</v>
      </c>
      <c r="Y1152" s="3" t="s">
        <v>267</v>
      </c>
      <c r="Z1152" s="3" t="s">
        <v>2691</v>
      </c>
      <c r="AA1152" s="3" t="s">
        <v>245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10</v>
      </c>
      <c r="AM1152">
        <v>0</v>
      </c>
      <c r="AN1152">
        <v>0</v>
      </c>
      <c r="AO1152">
        <v>1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2</v>
      </c>
      <c r="BC1152">
        <v>0</v>
      </c>
      <c r="BD1152">
        <v>0</v>
      </c>
      <c r="BE1152">
        <v>2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1</v>
      </c>
      <c r="BS1152">
        <v>0</v>
      </c>
      <c r="BT1152">
        <v>0</v>
      </c>
      <c r="BU1152">
        <v>1</v>
      </c>
      <c r="BV1152">
        <v>0</v>
      </c>
      <c r="BW1152">
        <v>0</v>
      </c>
      <c r="BX1152">
        <v>0</v>
      </c>
      <c r="BY1152">
        <v>0</v>
      </c>
      <c r="BZ1152">
        <v>2</v>
      </c>
      <c r="CA1152">
        <v>0</v>
      </c>
      <c r="CB1152">
        <v>0</v>
      </c>
      <c r="CC1152">
        <v>2</v>
      </c>
      <c r="CD1152">
        <v>0</v>
      </c>
      <c r="CE1152">
        <v>0</v>
      </c>
      <c r="CF1152">
        <v>0</v>
      </c>
      <c r="CG1152">
        <v>0</v>
      </c>
      <c r="CH1152">
        <v>1</v>
      </c>
      <c r="CI1152">
        <v>0</v>
      </c>
      <c r="CJ1152">
        <v>0</v>
      </c>
      <c r="CK1152">
        <v>1</v>
      </c>
      <c r="CL1152">
        <v>0</v>
      </c>
      <c r="CM1152">
        <v>0</v>
      </c>
      <c r="CN1152">
        <v>0</v>
      </c>
      <c r="CO1152">
        <v>0</v>
      </c>
      <c r="CP1152">
        <v>1</v>
      </c>
      <c r="CQ1152">
        <v>0</v>
      </c>
      <c r="CR1152">
        <v>0</v>
      </c>
      <c r="CS1152">
        <v>1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3</v>
      </c>
      <c r="DG1152">
        <v>0</v>
      </c>
      <c r="DH1152">
        <v>0</v>
      </c>
      <c r="DI1152">
        <v>3</v>
      </c>
      <c r="DJ1152">
        <v>0</v>
      </c>
      <c r="DK1152">
        <v>0</v>
      </c>
      <c r="DL1152">
        <v>0</v>
      </c>
      <c r="DM1152">
        <v>0</v>
      </c>
      <c r="DN1152">
        <v>2</v>
      </c>
      <c r="DO1152">
        <v>0</v>
      </c>
      <c r="DP1152">
        <v>0</v>
      </c>
      <c r="DQ1152">
        <v>2</v>
      </c>
      <c r="DR1152">
        <v>0</v>
      </c>
      <c r="DS1152">
        <v>0</v>
      </c>
      <c r="DT1152">
        <v>2</v>
      </c>
      <c r="DU1152">
        <v>62.37</v>
      </c>
      <c r="DV1152">
        <v>5</v>
      </c>
      <c r="DW1152">
        <v>0</v>
      </c>
      <c r="DX1152">
        <v>0</v>
      </c>
      <c r="DY1152" s="4">
        <v>46477</v>
      </c>
      <c r="DZ1152" s="3" t="s">
        <v>4143</v>
      </c>
      <c r="EA1152">
        <v>5</v>
      </c>
      <c r="EB1152">
        <v>0</v>
      </c>
      <c r="EC1152">
        <v>22</v>
      </c>
      <c r="ED1152">
        <v>0</v>
      </c>
      <c r="EE1152">
        <v>5</v>
      </c>
      <c r="EF1152">
        <v>22</v>
      </c>
      <c r="EG1152">
        <v>2.75</v>
      </c>
      <c r="EH1152">
        <v>1.8199999999999998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236</v>
      </c>
      <c r="B1153" s="3" t="s">
        <v>237</v>
      </c>
      <c r="C1153" s="3" t="s">
        <v>13</v>
      </c>
      <c r="D1153" s="3" t="s">
        <v>14</v>
      </c>
      <c r="E1153" s="3" t="s">
        <v>1179</v>
      </c>
      <c r="F1153" s="3" t="s">
        <v>1180</v>
      </c>
      <c r="G1153" s="3" t="s">
        <v>1109</v>
      </c>
      <c r="H1153" s="3" t="s">
        <v>1110</v>
      </c>
      <c r="I1153" s="3" t="s">
        <v>118</v>
      </c>
      <c r="J1153" s="3" t="s">
        <v>119</v>
      </c>
      <c r="K1153" s="3" t="s">
        <v>1172</v>
      </c>
      <c r="L1153" s="3" t="s">
        <v>1173</v>
      </c>
      <c r="M1153" s="3" t="s">
        <v>239</v>
      </c>
      <c r="N1153" s="3" t="s">
        <v>698</v>
      </c>
      <c r="O1153">
        <v>4</v>
      </c>
      <c r="P1153" s="3" t="s">
        <v>2628</v>
      </c>
      <c r="Q1153" s="3" t="s">
        <v>2628</v>
      </c>
      <c r="R1153" s="3" t="s">
        <v>2628</v>
      </c>
      <c r="S1153" s="3" t="s">
        <v>941</v>
      </c>
      <c r="T1153" s="3" t="s">
        <v>1774</v>
      </c>
      <c r="U1153" s="3" t="s">
        <v>241</v>
      </c>
      <c r="V1153" s="3" t="s">
        <v>242</v>
      </c>
      <c r="W1153" s="3" t="s">
        <v>243</v>
      </c>
      <c r="X1153" s="3" t="s">
        <v>243</v>
      </c>
      <c r="Y1153" s="3" t="s">
        <v>267</v>
      </c>
      <c r="Z1153" s="3" t="s">
        <v>2692</v>
      </c>
      <c r="AA1153" s="3" t="s">
        <v>245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13</v>
      </c>
      <c r="DG1153">
        <v>0</v>
      </c>
      <c r="DH1153">
        <v>0</v>
      </c>
      <c r="DI1153">
        <v>13</v>
      </c>
      <c r="DJ1153">
        <v>0</v>
      </c>
      <c r="DK1153">
        <v>0</v>
      </c>
      <c r="DL1153">
        <v>0</v>
      </c>
      <c r="DM1153">
        <v>0</v>
      </c>
      <c r="DN1153">
        <v>4</v>
      </c>
      <c r="DO1153">
        <v>0</v>
      </c>
      <c r="DP1153">
        <v>0</v>
      </c>
      <c r="DQ1153">
        <v>4</v>
      </c>
      <c r="DR1153">
        <v>0</v>
      </c>
      <c r="DS1153">
        <v>0</v>
      </c>
      <c r="DT1153">
        <v>7</v>
      </c>
      <c r="DU1153">
        <v>0.2</v>
      </c>
      <c r="DV1153">
        <v>0</v>
      </c>
      <c r="DW1153">
        <v>0</v>
      </c>
      <c r="DX1153">
        <v>0</v>
      </c>
      <c r="DY1153" s="4">
        <v>46627</v>
      </c>
      <c r="DZ1153" s="3" t="s">
        <v>4143</v>
      </c>
      <c r="EA1153">
        <v>3</v>
      </c>
      <c r="EB1153">
        <v>0</v>
      </c>
      <c r="EC1153">
        <v>17</v>
      </c>
      <c r="ED1153">
        <v>0</v>
      </c>
      <c r="EE1153">
        <v>3</v>
      </c>
      <c r="EF1153">
        <v>17</v>
      </c>
      <c r="EG1153">
        <v>8.5</v>
      </c>
      <c r="EH1153">
        <v>0.35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236</v>
      </c>
      <c r="B1154" s="3" t="s">
        <v>237</v>
      </c>
      <c r="C1154" s="3" t="s">
        <v>13</v>
      </c>
      <c r="D1154" s="3" t="s">
        <v>14</v>
      </c>
      <c r="E1154" s="3" t="s">
        <v>1179</v>
      </c>
      <c r="F1154" s="3" t="s">
        <v>1180</v>
      </c>
      <c r="G1154" s="3" t="s">
        <v>1109</v>
      </c>
      <c r="H1154" s="3" t="s">
        <v>1110</v>
      </c>
      <c r="I1154" s="3" t="s">
        <v>23</v>
      </c>
      <c r="J1154" s="3" t="s">
        <v>24</v>
      </c>
      <c r="K1154" s="3" t="s">
        <v>1111</v>
      </c>
      <c r="L1154" s="3" t="s">
        <v>1112</v>
      </c>
      <c r="M1154" s="3" t="s">
        <v>239</v>
      </c>
      <c r="N1154" s="3" t="s">
        <v>698</v>
      </c>
      <c r="O1154">
        <v>1</v>
      </c>
      <c r="P1154" s="3" t="s">
        <v>2628</v>
      </c>
      <c r="Q1154" s="3" t="s">
        <v>2628</v>
      </c>
      <c r="R1154" s="3" t="s">
        <v>2628</v>
      </c>
      <c r="S1154" s="3" t="s">
        <v>3269</v>
      </c>
      <c r="T1154" s="3" t="s">
        <v>3270</v>
      </c>
      <c r="U1154" s="3" t="s">
        <v>241</v>
      </c>
      <c r="V1154" s="3" t="s">
        <v>242</v>
      </c>
      <c r="W1154" s="3" t="s">
        <v>262</v>
      </c>
      <c r="X1154" s="3" t="s">
        <v>263</v>
      </c>
      <c r="Y1154" s="3" t="s">
        <v>244</v>
      </c>
      <c r="Z1154" s="3" t="s">
        <v>539</v>
      </c>
      <c r="AA1154" s="3" t="s">
        <v>245</v>
      </c>
      <c r="AB1154">
        <v>0</v>
      </c>
      <c r="AC1154">
        <v>1</v>
      </c>
      <c r="AD1154">
        <v>0</v>
      </c>
      <c r="AE1154">
        <v>0</v>
      </c>
      <c r="AF1154">
        <v>0</v>
      </c>
      <c r="AG1154">
        <v>1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1</v>
      </c>
      <c r="DU1154">
        <v>86.25</v>
      </c>
      <c r="DV1154">
        <v>0</v>
      </c>
      <c r="DW1154">
        <v>0</v>
      </c>
      <c r="DX1154">
        <v>0</v>
      </c>
      <c r="DY1154" s="4">
        <v>46752</v>
      </c>
      <c r="DZ1154" s="3" t="s">
        <v>4143</v>
      </c>
      <c r="EA1154">
        <v>1</v>
      </c>
      <c r="EB1154">
        <v>0</v>
      </c>
      <c r="EC1154">
        <v>1</v>
      </c>
      <c r="ED1154">
        <v>0</v>
      </c>
      <c r="EE1154">
        <v>1</v>
      </c>
      <c r="EF1154">
        <v>1</v>
      </c>
      <c r="EG1154">
        <v>1</v>
      </c>
      <c r="EH1154">
        <v>1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236</v>
      </c>
      <c r="B1155" s="3" t="s">
        <v>237</v>
      </c>
      <c r="C1155" s="3" t="s">
        <v>13</v>
      </c>
      <c r="D1155" s="3" t="s">
        <v>14</v>
      </c>
      <c r="E1155" s="3" t="s">
        <v>1107</v>
      </c>
      <c r="F1155" s="3" t="s">
        <v>1108</v>
      </c>
      <c r="G1155" s="3" t="s">
        <v>1109</v>
      </c>
      <c r="H1155" s="3" t="s">
        <v>1110</v>
      </c>
      <c r="I1155" s="3" t="s">
        <v>27</v>
      </c>
      <c r="J1155" s="3" t="s">
        <v>28</v>
      </c>
      <c r="K1155" s="3" t="s">
        <v>1111</v>
      </c>
      <c r="L1155" s="3" t="s">
        <v>1199</v>
      </c>
      <c r="M1155" s="3" t="s">
        <v>239</v>
      </c>
      <c r="N1155" s="3" t="s">
        <v>698</v>
      </c>
      <c r="O1155">
        <v>3</v>
      </c>
      <c r="P1155" s="3" t="s">
        <v>1113</v>
      </c>
      <c r="Q1155" s="3" t="s">
        <v>1113</v>
      </c>
      <c r="R1155" s="3" t="s">
        <v>1113</v>
      </c>
      <c r="S1155" s="3" t="s">
        <v>491</v>
      </c>
      <c r="T1155" s="3" t="s">
        <v>1952</v>
      </c>
      <c r="U1155" s="3" t="s">
        <v>269</v>
      </c>
      <c r="V1155" s="3" t="s">
        <v>242</v>
      </c>
      <c r="W1155" s="3" t="s">
        <v>262</v>
      </c>
      <c r="X1155" s="3" t="s">
        <v>263</v>
      </c>
      <c r="Y1155" s="3" t="s">
        <v>244</v>
      </c>
      <c r="Z1155" s="3" t="s">
        <v>2692</v>
      </c>
      <c r="AA1155" s="3" t="s">
        <v>245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50</v>
      </c>
      <c r="AT1155">
        <v>0</v>
      </c>
      <c r="AU1155">
        <v>0</v>
      </c>
      <c r="AV1155">
        <v>0</v>
      </c>
      <c r="AW1155">
        <v>5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25</v>
      </c>
      <c r="DU1155">
        <v>2.74</v>
      </c>
      <c r="DV1155">
        <v>0</v>
      </c>
      <c r="DW1155">
        <v>0</v>
      </c>
      <c r="DX1155">
        <v>0</v>
      </c>
      <c r="DY1155" s="4">
        <v>46295</v>
      </c>
      <c r="DZ1155" s="3" t="s">
        <v>4143</v>
      </c>
      <c r="EA1155">
        <v>25</v>
      </c>
      <c r="EB1155">
        <v>0</v>
      </c>
      <c r="EC1155">
        <v>50</v>
      </c>
      <c r="ED1155">
        <v>0</v>
      </c>
      <c r="EE1155">
        <v>25</v>
      </c>
      <c r="EF1155">
        <v>50</v>
      </c>
      <c r="EG1155">
        <v>50</v>
      </c>
      <c r="EH1155">
        <v>0.5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236</v>
      </c>
      <c r="B1156" s="3" t="s">
        <v>237</v>
      </c>
      <c r="C1156" s="3" t="s">
        <v>13</v>
      </c>
      <c r="D1156" s="3" t="s">
        <v>14</v>
      </c>
      <c r="E1156" s="3" t="s">
        <v>1107</v>
      </c>
      <c r="F1156" s="3" t="s">
        <v>1108</v>
      </c>
      <c r="G1156" s="3" t="s">
        <v>1109</v>
      </c>
      <c r="H1156" s="3" t="s">
        <v>1110</v>
      </c>
      <c r="I1156" s="3" t="s">
        <v>96</v>
      </c>
      <c r="J1156" s="3" t="s">
        <v>97</v>
      </c>
      <c r="K1156" s="3" t="s">
        <v>1172</v>
      </c>
      <c r="L1156" s="3" t="s">
        <v>1177</v>
      </c>
      <c r="M1156" s="3" t="s">
        <v>239</v>
      </c>
      <c r="N1156" s="3" t="s">
        <v>698</v>
      </c>
      <c r="O1156">
        <v>3</v>
      </c>
      <c r="P1156" s="3" t="s">
        <v>2628</v>
      </c>
      <c r="Q1156" s="3" t="s">
        <v>2628</v>
      </c>
      <c r="R1156" s="3" t="s">
        <v>2628</v>
      </c>
      <c r="S1156" s="3" t="s">
        <v>2508</v>
      </c>
      <c r="T1156" s="3" t="s">
        <v>2509</v>
      </c>
      <c r="U1156" s="3" t="s">
        <v>241</v>
      </c>
      <c r="V1156" s="3" t="s">
        <v>242</v>
      </c>
      <c r="W1156" s="3" t="s">
        <v>243</v>
      </c>
      <c r="X1156" s="3" t="s">
        <v>243</v>
      </c>
      <c r="Y1156" s="3" t="s">
        <v>267</v>
      </c>
      <c r="Z1156" s="3" t="s">
        <v>539</v>
      </c>
      <c r="AA1156" s="3" t="s">
        <v>245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1</v>
      </c>
      <c r="AL1156">
        <v>0</v>
      </c>
      <c r="AM1156">
        <v>0</v>
      </c>
      <c r="AN1156">
        <v>0</v>
      </c>
      <c r="AO1156">
        <v>1</v>
      </c>
      <c r="AP1156">
        <v>0</v>
      </c>
      <c r="AQ1156">
        <v>0</v>
      </c>
      <c r="AR1156">
        <v>0</v>
      </c>
      <c r="AS1156">
        <v>105</v>
      </c>
      <c r="AT1156">
        <v>0</v>
      </c>
      <c r="AU1156">
        <v>0</v>
      </c>
      <c r="AV1156">
        <v>0</v>
      </c>
      <c r="AW1156">
        <v>105</v>
      </c>
      <c r="AX1156">
        <v>0</v>
      </c>
      <c r="AY1156">
        <v>0</v>
      </c>
      <c r="AZ1156">
        <v>0</v>
      </c>
      <c r="BA1156">
        <v>23</v>
      </c>
      <c r="BB1156">
        <v>0</v>
      </c>
      <c r="BC1156">
        <v>0</v>
      </c>
      <c r="BD1156">
        <v>0</v>
      </c>
      <c r="BE1156">
        <v>23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60</v>
      </c>
      <c r="BR1156">
        <v>0</v>
      </c>
      <c r="BS1156">
        <v>0</v>
      </c>
      <c r="BT1156">
        <v>0</v>
      </c>
      <c r="BU1156">
        <v>60</v>
      </c>
      <c r="BV1156">
        <v>0</v>
      </c>
      <c r="BW1156">
        <v>0</v>
      </c>
      <c r="BX1156">
        <v>0</v>
      </c>
      <c r="BY1156">
        <v>9</v>
      </c>
      <c r="BZ1156">
        <v>0</v>
      </c>
      <c r="CA1156">
        <v>0</v>
      </c>
      <c r="CB1156">
        <v>0</v>
      </c>
      <c r="CC1156">
        <v>9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31</v>
      </c>
      <c r="DF1156">
        <v>0</v>
      </c>
      <c r="DG1156">
        <v>0</v>
      </c>
      <c r="DH1156">
        <v>0</v>
      </c>
      <c r="DI1156">
        <v>31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60</v>
      </c>
      <c r="DU1156">
        <v>4.74</v>
      </c>
      <c r="DV1156">
        <v>0</v>
      </c>
      <c r="DW1156">
        <v>0</v>
      </c>
      <c r="DX1156">
        <v>0</v>
      </c>
      <c r="DY1156" s="4">
        <v>46140</v>
      </c>
      <c r="DZ1156" s="3" t="s">
        <v>4143</v>
      </c>
      <c r="EA1156">
        <v>60</v>
      </c>
      <c r="EB1156">
        <v>0</v>
      </c>
      <c r="EC1156">
        <v>229</v>
      </c>
      <c r="ED1156">
        <v>0</v>
      </c>
      <c r="EE1156">
        <v>60</v>
      </c>
      <c r="EF1156">
        <v>229</v>
      </c>
      <c r="EG1156">
        <v>38.166666999999997</v>
      </c>
      <c r="EH1156">
        <v>1.5699999999999998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236</v>
      </c>
      <c r="B1157" s="3" t="s">
        <v>237</v>
      </c>
      <c r="C1157" s="3" t="s">
        <v>13</v>
      </c>
      <c r="D1157" s="3" t="s">
        <v>14</v>
      </c>
      <c r="E1157" s="3" t="s">
        <v>1179</v>
      </c>
      <c r="F1157" s="3" t="s">
        <v>1180</v>
      </c>
      <c r="G1157" s="3" t="s">
        <v>1109</v>
      </c>
      <c r="H1157" s="3" t="s">
        <v>1110</v>
      </c>
      <c r="I1157" s="3" t="s">
        <v>155</v>
      </c>
      <c r="J1157" s="3" t="s">
        <v>156</v>
      </c>
      <c r="K1157" s="3" t="s">
        <v>1172</v>
      </c>
      <c r="L1157" s="3" t="s">
        <v>1177</v>
      </c>
      <c r="M1157" s="3" t="s">
        <v>239</v>
      </c>
      <c r="N1157" s="3" t="s">
        <v>698</v>
      </c>
      <c r="O1157">
        <v>2</v>
      </c>
      <c r="P1157" s="3" t="s">
        <v>2628</v>
      </c>
      <c r="Q1157" s="3" t="s">
        <v>2628</v>
      </c>
      <c r="R1157" s="3" t="s">
        <v>2628</v>
      </c>
      <c r="S1157" s="3" t="s">
        <v>405</v>
      </c>
      <c r="T1157" s="3" t="s">
        <v>2417</v>
      </c>
      <c r="U1157" s="3" t="s">
        <v>241</v>
      </c>
      <c r="V1157" s="3" t="s">
        <v>242</v>
      </c>
      <c r="W1157" s="3" t="s">
        <v>243</v>
      </c>
      <c r="X1157" s="3" t="s">
        <v>243</v>
      </c>
      <c r="Y1157" s="3" t="s">
        <v>244</v>
      </c>
      <c r="Z1157" s="3" t="s">
        <v>2692</v>
      </c>
      <c r="AA1157" s="3" t="s">
        <v>245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1</v>
      </c>
      <c r="BJ1157">
        <v>0</v>
      </c>
      <c r="BK1157">
        <v>0</v>
      </c>
      <c r="BL1157">
        <v>0</v>
      </c>
      <c r="BM1157">
        <v>1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1</v>
      </c>
      <c r="CP1157">
        <v>0</v>
      </c>
      <c r="CQ1157">
        <v>0</v>
      </c>
      <c r="CR1157">
        <v>0</v>
      </c>
      <c r="CS1157">
        <v>1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1</v>
      </c>
      <c r="DU1157">
        <v>175</v>
      </c>
      <c r="DV1157">
        <v>0</v>
      </c>
      <c r="DW1157">
        <v>0</v>
      </c>
      <c r="DX1157">
        <v>0</v>
      </c>
      <c r="DY1157" s="4">
        <v>46142</v>
      </c>
      <c r="DZ1157" s="3" t="s">
        <v>4143</v>
      </c>
      <c r="EA1157">
        <v>1</v>
      </c>
      <c r="EB1157">
        <v>0</v>
      </c>
      <c r="EC1157">
        <v>2</v>
      </c>
      <c r="ED1157">
        <v>0</v>
      </c>
      <c r="EE1157">
        <v>1</v>
      </c>
      <c r="EF1157">
        <v>2</v>
      </c>
      <c r="EG1157">
        <v>1</v>
      </c>
      <c r="EH1157">
        <v>1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236</v>
      </c>
      <c r="B1158" s="3" t="s">
        <v>237</v>
      </c>
      <c r="C1158" s="3" t="s">
        <v>13</v>
      </c>
      <c r="D1158" s="3" t="s">
        <v>14</v>
      </c>
      <c r="E1158" s="3" t="s">
        <v>1107</v>
      </c>
      <c r="F1158" s="3" t="s">
        <v>1108</v>
      </c>
      <c r="G1158" s="3" t="s">
        <v>1109</v>
      </c>
      <c r="H1158" s="3" t="s">
        <v>1110</v>
      </c>
      <c r="I1158" s="3" t="s">
        <v>183</v>
      </c>
      <c r="J1158" s="3" t="s">
        <v>184</v>
      </c>
      <c r="K1158" s="3" t="s">
        <v>1172</v>
      </c>
      <c r="L1158" s="3" t="s">
        <v>1177</v>
      </c>
      <c r="M1158" s="3" t="s">
        <v>239</v>
      </c>
      <c r="N1158" s="3" t="s">
        <v>698</v>
      </c>
      <c r="O1158">
        <v>1</v>
      </c>
      <c r="P1158" s="3" t="s">
        <v>2628</v>
      </c>
      <c r="Q1158" s="3" t="s">
        <v>2628</v>
      </c>
      <c r="R1158" s="3" t="s">
        <v>2628</v>
      </c>
      <c r="S1158" s="3" t="s">
        <v>821</v>
      </c>
      <c r="T1158" s="3" t="s">
        <v>1651</v>
      </c>
      <c r="U1158" s="3" t="s">
        <v>333</v>
      </c>
      <c r="V1158" s="3" t="s">
        <v>264</v>
      </c>
      <c r="W1158" s="3" t="s">
        <v>3134</v>
      </c>
      <c r="X1158" s="3" t="s">
        <v>3135</v>
      </c>
      <c r="Y1158" s="3" t="s">
        <v>267</v>
      </c>
      <c r="Z1158" s="3" t="s">
        <v>2691</v>
      </c>
      <c r="AA1158" s="3" t="s">
        <v>245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1</v>
      </c>
      <c r="CI1158">
        <v>0</v>
      </c>
      <c r="CJ1158">
        <v>0</v>
      </c>
      <c r="CK1158">
        <v>1</v>
      </c>
      <c r="CL1158">
        <v>0</v>
      </c>
      <c r="CM1158">
        <v>0</v>
      </c>
      <c r="CN1158">
        <v>0</v>
      </c>
      <c r="CO1158">
        <v>0</v>
      </c>
      <c r="CP1158">
        <v>1</v>
      </c>
      <c r="CQ1158">
        <v>0</v>
      </c>
      <c r="CR1158">
        <v>0</v>
      </c>
      <c r="CS1158">
        <v>1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1</v>
      </c>
      <c r="DO1158">
        <v>0</v>
      </c>
      <c r="DP1158">
        <v>0</v>
      </c>
      <c r="DQ1158">
        <v>1</v>
      </c>
      <c r="DR1158">
        <v>0</v>
      </c>
      <c r="DS1158">
        <v>0</v>
      </c>
      <c r="DT1158">
        <v>1</v>
      </c>
      <c r="DU1158">
        <v>71.75</v>
      </c>
      <c r="DV1158">
        <v>1</v>
      </c>
      <c r="DW1158">
        <v>0</v>
      </c>
      <c r="DX1158">
        <v>0</v>
      </c>
      <c r="DY1158" s="4">
        <v>46477</v>
      </c>
      <c r="DZ1158" s="3" t="s">
        <v>4143</v>
      </c>
      <c r="EA1158">
        <v>1</v>
      </c>
      <c r="EB1158">
        <v>0</v>
      </c>
      <c r="EC1158">
        <v>3</v>
      </c>
      <c r="ED1158">
        <v>0</v>
      </c>
      <c r="EE1158">
        <v>1</v>
      </c>
      <c r="EF1158">
        <v>3</v>
      </c>
      <c r="EG1158">
        <v>1</v>
      </c>
      <c r="EH1158">
        <v>1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236</v>
      </c>
      <c r="B1159" s="3" t="s">
        <v>237</v>
      </c>
      <c r="C1159" s="3" t="s">
        <v>13</v>
      </c>
      <c r="D1159" s="3" t="s">
        <v>14</v>
      </c>
      <c r="E1159" s="3" t="s">
        <v>1179</v>
      </c>
      <c r="F1159" s="3" t="s">
        <v>1180</v>
      </c>
      <c r="G1159" s="3" t="s">
        <v>1109</v>
      </c>
      <c r="H1159" s="3" t="s">
        <v>1110</v>
      </c>
      <c r="I1159" s="3" t="s">
        <v>136</v>
      </c>
      <c r="J1159" s="3" t="s">
        <v>137</v>
      </c>
      <c r="K1159" s="3" t="s">
        <v>1172</v>
      </c>
      <c r="L1159" s="3" t="s">
        <v>1173</v>
      </c>
      <c r="M1159" s="3" t="s">
        <v>239</v>
      </c>
      <c r="N1159" s="3" t="s">
        <v>698</v>
      </c>
      <c r="O1159">
        <v>2</v>
      </c>
      <c r="P1159" s="3" t="s">
        <v>2628</v>
      </c>
      <c r="Q1159" s="3" t="s">
        <v>2628</v>
      </c>
      <c r="R1159" s="3" t="s">
        <v>2628</v>
      </c>
      <c r="S1159" s="3" t="s">
        <v>2676</v>
      </c>
      <c r="T1159" s="3" t="s">
        <v>2677</v>
      </c>
      <c r="U1159" s="3" t="s">
        <v>333</v>
      </c>
      <c r="V1159" s="3" t="s">
        <v>264</v>
      </c>
      <c r="W1159" s="3" t="s">
        <v>3134</v>
      </c>
      <c r="X1159" s="3" t="s">
        <v>3135</v>
      </c>
      <c r="Y1159" s="3" t="s">
        <v>267</v>
      </c>
      <c r="Z1159" s="3" t="s">
        <v>2691</v>
      </c>
      <c r="AA1159" s="3" t="s">
        <v>245</v>
      </c>
      <c r="AB1159">
        <v>0</v>
      </c>
      <c r="AC1159">
        <v>0</v>
      </c>
      <c r="AD1159">
        <v>2</v>
      </c>
      <c r="AE1159">
        <v>0</v>
      </c>
      <c r="AF1159">
        <v>0</v>
      </c>
      <c r="AG1159">
        <v>2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3</v>
      </c>
      <c r="DU1159">
        <v>42.93</v>
      </c>
      <c r="DV1159">
        <v>0</v>
      </c>
      <c r="DW1159">
        <v>0</v>
      </c>
      <c r="DX1159">
        <v>0</v>
      </c>
      <c r="DY1159" s="4">
        <v>46295</v>
      </c>
      <c r="DZ1159" s="3" t="s">
        <v>4143</v>
      </c>
      <c r="EA1159">
        <v>3</v>
      </c>
      <c r="EB1159">
        <v>0</v>
      </c>
      <c r="EC1159">
        <v>2</v>
      </c>
      <c r="ED1159">
        <v>0</v>
      </c>
      <c r="EE1159">
        <v>3</v>
      </c>
      <c r="EF1159">
        <v>2</v>
      </c>
      <c r="EG1159">
        <v>2</v>
      </c>
      <c r="EH1159">
        <v>1.5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236</v>
      </c>
      <c r="B1160" s="3" t="s">
        <v>237</v>
      </c>
      <c r="C1160" s="3" t="s">
        <v>13</v>
      </c>
      <c r="D1160" s="3" t="s">
        <v>14</v>
      </c>
      <c r="E1160" s="3" t="s">
        <v>1179</v>
      </c>
      <c r="F1160" s="3" t="s">
        <v>1180</v>
      </c>
      <c r="G1160" s="3" t="s">
        <v>1109</v>
      </c>
      <c r="H1160" s="3" t="s">
        <v>1110</v>
      </c>
      <c r="I1160" s="3" t="s">
        <v>171</v>
      </c>
      <c r="J1160" s="3" t="s">
        <v>172</v>
      </c>
      <c r="K1160" s="3" t="s">
        <v>1172</v>
      </c>
      <c r="L1160" s="3" t="s">
        <v>1173</v>
      </c>
      <c r="M1160" s="3" t="s">
        <v>239</v>
      </c>
      <c r="N1160" s="3" t="s">
        <v>698</v>
      </c>
      <c r="O1160">
        <v>2</v>
      </c>
      <c r="P1160" s="3" t="s">
        <v>2628</v>
      </c>
      <c r="Q1160" s="3" t="s">
        <v>2628</v>
      </c>
      <c r="R1160" s="3" t="s">
        <v>2628</v>
      </c>
      <c r="S1160" s="3" t="s">
        <v>678</v>
      </c>
      <c r="T1160" s="3" t="s">
        <v>1594</v>
      </c>
      <c r="U1160" s="3" t="s">
        <v>329</v>
      </c>
      <c r="V1160" s="3" t="s">
        <v>264</v>
      </c>
      <c r="W1160" s="3" t="s">
        <v>264</v>
      </c>
      <c r="X1160" s="3" t="s">
        <v>3133</v>
      </c>
      <c r="Y1160" s="3" t="s">
        <v>267</v>
      </c>
      <c r="Z1160" s="3" t="s">
        <v>2692</v>
      </c>
      <c r="AA1160" s="3" t="s">
        <v>245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6</v>
      </c>
      <c r="DN1160">
        <v>0</v>
      </c>
      <c r="DO1160">
        <v>0</v>
      </c>
      <c r="DP1160">
        <v>0</v>
      </c>
      <c r="DQ1160">
        <v>6</v>
      </c>
      <c r="DR1160">
        <v>0</v>
      </c>
      <c r="DS1160">
        <v>0</v>
      </c>
      <c r="DT1160">
        <v>10</v>
      </c>
      <c r="DU1160">
        <v>0.08</v>
      </c>
      <c r="DV1160">
        <v>0</v>
      </c>
      <c r="DW1160">
        <v>0</v>
      </c>
      <c r="DX1160">
        <v>0</v>
      </c>
      <c r="DY1160" s="4">
        <v>46446</v>
      </c>
      <c r="DZ1160" s="3" t="s">
        <v>4143</v>
      </c>
      <c r="EA1160">
        <v>4</v>
      </c>
      <c r="EB1160">
        <v>0</v>
      </c>
      <c r="EC1160">
        <v>6</v>
      </c>
      <c r="ED1160">
        <v>0</v>
      </c>
      <c r="EE1160">
        <v>4</v>
      </c>
      <c r="EF1160">
        <v>6</v>
      </c>
      <c r="EG1160">
        <v>6</v>
      </c>
      <c r="EH1160">
        <v>0.67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236</v>
      </c>
      <c r="B1161" s="3" t="s">
        <v>237</v>
      </c>
      <c r="C1161" s="3" t="s">
        <v>13</v>
      </c>
      <c r="D1161" s="3" t="s">
        <v>14</v>
      </c>
      <c r="E1161" s="3" t="s">
        <v>1179</v>
      </c>
      <c r="F1161" s="3" t="s">
        <v>1180</v>
      </c>
      <c r="G1161" s="3" t="s">
        <v>1109</v>
      </c>
      <c r="H1161" s="3" t="s">
        <v>1110</v>
      </c>
      <c r="I1161" s="3" t="s">
        <v>45</v>
      </c>
      <c r="J1161" s="3" t="s">
        <v>46</v>
      </c>
      <c r="K1161" s="3" t="s">
        <v>1111</v>
      </c>
      <c r="L1161" s="3" t="s">
        <v>1112</v>
      </c>
      <c r="M1161" s="3" t="s">
        <v>239</v>
      </c>
      <c r="N1161" s="3" t="s">
        <v>698</v>
      </c>
      <c r="O1161">
        <v>4</v>
      </c>
      <c r="P1161" s="3" t="s">
        <v>2628</v>
      </c>
      <c r="Q1161" s="3" t="s">
        <v>2628</v>
      </c>
      <c r="R1161" s="3" t="s">
        <v>2628</v>
      </c>
      <c r="S1161" s="3" t="s">
        <v>1119</v>
      </c>
      <c r="T1161" s="3" t="s">
        <v>2469</v>
      </c>
      <c r="U1161" s="3" t="s">
        <v>247</v>
      </c>
      <c r="V1161" s="3" t="s">
        <v>242</v>
      </c>
      <c r="W1161" s="3" t="s">
        <v>262</v>
      </c>
      <c r="X1161" s="3" t="s">
        <v>263</v>
      </c>
      <c r="Y1161" s="3" t="s">
        <v>244</v>
      </c>
      <c r="Z1161" s="3" t="s">
        <v>2692</v>
      </c>
      <c r="AA1161" s="3" t="s">
        <v>245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1</v>
      </c>
      <c r="AT1161">
        <v>0</v>
      </c>
      <c r="AU1161">
        <v>0</v>
      </c>
      <c r="AV1161">
        <v>0</v>
      </c>
      <c r="AW1161">
        <v>1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1</v>
      </c>
      <c r="CP1161">
        <v>0</v>
      </c>
      <c r="CQ1161">
        <v>0</v>
      </c>
      <c r="CR1161">
        <v>0</v>
      </c>
      <c r="CS1161">
        <v>1</v>
      </c>
      <c r="CT1161">
        <v>0</v>
      </c>
      <c r="CU1161">
        <v>0</v>
      </c>
      <c r="CV1161">
        <v>0</v>
      </c>
      <c r="CW1161">
        <v>1</v>
      </c>
      <c r="CX1161">
        <v>0</v>
      </c>
      <c r="CY1161">
        <v>0</v>
      </c>
      <c r="CZ1161">
        <v>0</v>
      </c>
      <c r="DA1161">
        <v>1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1</v>
      </c>
      <c r="DN1161">
        <v>0</v>
      </c>
      <c r="DO1161">
        <v>0</v>
      </c>
      <c r="DP1161">
        <v>0</v>
      </c>
      <c r="DQ1161">
        <v>1</v>
      </c>
      <c r="DR1161">
        <v>0</v>
      </c>
      <c r="DS1161">
        <v>0</v>
      </c>
      <c r="DT1161">
        <v>2</v>
      </c>
      <c r="DU1161">
        <v>48.86</v>
      </c>
      <c r="DV1161">
        <v>0</v>
      </c>
      <c r="DW1161">
        <v>0</v>
      </c>
      <c r="DX1161">
        <v>0</v>
      </c>
      <c r="DY1161" s="4">
        <v>46599</v>
      </c>
      <c r="DZ1161" s="3" t="s">
        <v>4143</v>
      </c>
      <c r="EA1161">
        <v>1</v>
      </c>
      <c r="EB1161">
        <v>0</v>
      </c>
      <c r="EC1161">
        <v>4</v>
      </c>
      <c r="ED1161">
        <v>0</v>
      </c>
      <c r="EE1161">
        <v>1</v>
      </c>
      <c r="EF1161">
        <v>4</v>
      </c>
      <c r="EG1161">
        <v>1</v>
      </c>
      <c r="EH1161">
        <v>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236</v>
      </c>
      <c r="B1162" s="3" t="s">
        <v>237</v>
      </c>
      <c r="C1162" s="3" t="s">
        <v>13</v>
      </c>
      <c r="D1162" s="3" t="s">
        <v>14</v>
      </c>
      <c r="E1162" s="3" t="s">
        <v>1179</v>
      </c>
      <c r="F1162" s="3" t="s">
        <v>1180</v>
      </c>
      <c r="G1162" s="3" t="s">
        <v>1109</v>
      </c>
      <c r="H1162" s="3" t="s">
        <v>1110</v>
      </c>
      <c r="I1162" s="3" t="s">
        <v>25</v>
      </c>
      <c r="J1162" s="3" t="s">
        <v>26</v>
      </c>
      <c r="K1162" s="3" t="s">
        <v>1111</v>
      </c>
      <c r="L1162" s="3" t="s">
        <v>1112</v>
      </c>
      <c r="M1162" s="3" t="s">
        <v>239</v>
      </c>
      <c r="N1162" s="3" t="s">
        <v>698</v>
      </c>
      <c r="O1162">
        <v>1</v>
      </c>
      <c r="P1162" s="3" t="s">
        <v>2628</v>
      </c>
      <c r="Q1162" s="3" t="s">
        <v>2628</v>
      </c>
      <c r="R1162" s="3" t="s">
        <v>2628</v>
      </c>
      <c r="S1162" s="3" t="s">
        <v>740</v>
      </c>
      <c r="T1162" s="3" t="s">
        <v>2179</v>
      </c>
      <c r="U1162" s="3" t="s">
        <v>339</v>
      </c>
      <c r="V1162" s="3" t="s">
        <v>264</v>
      </c>
      <c r="W1162" s="3" t="s">
        <v>264</v>
      </c>
      <c r="X1162" s="3" t="s">
        <v>3133</v>
      </c>
      <c r="Y1162" s="3" t="s">
        <v>267</v>
      </c>
      <c r="Z1162" s="3" t="s">
        <v>2692</v>
      </c>
      <c r="AA1162" s="3" t="s">
        <v>245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4</v>
      </c>
      <c r="BJ1162">
        <v>0</v>
      </c>
      <c r="BK1162">
        <v>0</v>
      </c>
      <c r="BL1162">
        <v>0</v>
      </c>
      <c r="BM1162">
        <v>4</v>
      </c>
      <c r="BN1162">
        <v>0</v>
      </c>
      <c r="BO1162">
        <v>0</v>
      </c>
      <c r="BP1162">
        <v>0</v>
      </c>
      <c r="BQ1162">
        <v>3</v>
      </c>
      <c r="BR1162">
        <v>0</v>
      </c>
      <c r="BS1162">
        <v>0</v>
      </c>
      <c r="BT1162">
        <v>0</v>
      </c>
      <c r="BU1162">
        <v>3</v>
      </c>
      <c r="BV1162">
        <v>0</v>
      </c>
      <c r="BW1162">
        <v>0</v>
      </c>
      <c r="BX1162">
        <v>0</v>
      </c>
      <c r="BY1162">
        <v>2</v>
      </c>
      <c r="BZ1162">
        <v>0</v>
      </c>
      <c r="CA1162">
        <v>0</v>
      </c>
      <c r="CB1162">
        <v>0</v>
      </c>
      <c r="CC1162">
        <v>2</v>
      </c>
      <c r="CD1162">
        <v>0</v>
      </c>
      <c r="CE1162">
        <v>0</v>
      </c>
      <c r="CF1162">
        <v>0</v>
      </c>
      <c r="CG1162">
        <v>1</v>
      </c>
      <c r="CH1162">
        <v>0</v>
      </c>
      <c r="CI1162">
        <v>0</v>
      </c>
      <c r="CJ1162">
        <v>0</v>
      </c>
      <c r="CK1162">
        <v>1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3.9</v>
      </c>
      <c r="DV1162">
        <v>4</v>
      </c>
      <c r="DW1162">
        <v>0</v>
      </c>
      <c r="DX1162">
        <v>0</v>
      </c>
      <c r="DY1162" s="4">
        <v>46568</v>
      </c>
      <c r="DZ1162" s="3" t="s">
        <v>4143</v>
      </c>
      <c r="EA1162">
        <v>4</v>
      </c>
      <c r="EB1162">
        <v>0</v>
      </c>
      <c r="EC1162">
        <v>10</v>
      </c>
      <c r="ED1162">
        <v>0</v>
      </c>
      <c r="EE1162">
        <v>4</v>
      </c>
      <c r="EF1162">
        <v>10</v>
      </c>
      <c r="EG1162">
        <v>2.5</v>
      </c>
      <c r="EH1162">
        <v>1.6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236</v>
      </c>
      <c r="B1163" s="3" t="s">
        <v>237</v>
      </c>
      <c r="C1163" s="3" t="s">
        <v>13</v>
      </c>
      <c r="D1163" s="3" t="s">
        <v>14</v>
      </c>
      <c r="E1163" s="3" t="s">
        <v>1179</v>
      </c>
      <c r="F1163" s="3" t="s">
        <v>1180</v>
      </c>
      <c r="G1163" s="3" t="s">
        <v>1109</v>
      </c>
      <c r="H1163" s="3" t="s">
        <v>1110</v>
      </c>
      <c r="I1163" s="3" t="s">
        <v>169</v>
      </c>
      <c r="J1163" s="3" t="s">
        <v>170</v>
      </c>
      <c r="K1163" s="3" t="s">
        <v>1172</v>
      </c>
      <c r="L1163" s="3" t="s">
        <v>1177</v>
      </c>
      <c r="M1163" s="3" t="s">
        <v>239</v>
      </c>
      <c r="N1163" s="3" t="s">
        <v>698</v>
      </c>
      <c r="O1163">
        <v>4</v>
      </c>
      <c r="P1163" s="3" t="s">
        <v>2628</v>
      </c>
      <c r="Q1163" s="3" t="s">
        <v>2628</v>
      </c>
      <c r="R1163" s="3" t="s">
        <v>2628</v>
      </c>
      <c r="S1163" s="3" t="s">
        <v>562</v>
      </c>
      <c r="T1163" s="3" t="s">
        <v>1460</v>
      </c>
      <c r="U1163" s="3" t="s">
        <v>333</v>
      </c>
      <c r="V1163" s="3" t="s">
        <v>264</v>
      </c>
      <c r="W1163" s="3" t="s">
        <v>264</v>
      </c>
      <c r="X1163" s="3" t="s">
        <v>3133</v>
      </c>
      <c r="Y1163" s="3" t="s">
        <v>267</v>
      </c>
      <c r="Z1163" s="3" t="s">
        <v>2692</v>
      </c>
      <c r="AA1163" s="3" t="s">
        <v>245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1</v>
      </c>
      <c r="BB1163">
        <v>0</v>
      </c>
      <c r="BC1163">
        <v>0</v>
      </c>
      <c r="BD1163">
        <v>0</v>
      </c>
      <c r="BE1163">
        <v>1</v>
      </c>
      <c r="BF1163">
        <v>0</v>
      </c>
      <c r="BG1163">
        <v>0</v>
      </c>
      <c r="BH1163">
        <v>0</v>
      </c>
      <c r="BI1163">
        <v>5</v>
      </c>
      <c r="BJ1163">
        <v>0</v>
      </c>
      <c r="BK1163">
        <v>0</v>
      </c>
      <c r="BL1163">
        <v>0</v>
      </c>
      <c r="BM1163">
        <v>5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8</v>
      </c>
      <c r="DU1163">
        <v>2.02</v>
      </c>
      <c r="DV1163">
        <v>0</v>
      </c>
      <c r="DW1163">
        <v>0</v>
      </c>
      <c r="DX1163">
        <v>0</v>
      </c>
      <c r="DY1163" s="4">
        <v>46384</v>
      </c>
      <c r="DZ1163" s="3" t="s">
        <v>4143</v>
      </c>
      <c r="EA1163">
        <v>2</v>
      </c>
      <c r="EB1163">
        <v>0</v>
      </c>
      <c r="EC1163">
        <v>6</v>
      </c>
      <c r="ED1163">
        <v>0</v>
      </c>
      <c r="EE1163">
        <v>2</v>
      </c>
      <c r="EF1163">
        <v>6</v>
      </c>
      <c r="EG1163">
        <v>3</v>
      </c>
      <c r="EH1163">
        <v>0.67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236</v>
      </c>
      <c r="B1164" s="3" t="s">
        <v>237</v>
      </c>
      <c r="C1164" s="3" t="s">
        <v>13</v>
      </c>
      <c r="D1164" s="3" t="s">
        <v>14</v>
      </c>
      <c r="E1164" s="3" t="s">
        <v>1107</v>
      </c>
      <c r="F1164" s="3" t="s">
        <v>1108</v>
      </c>
      <c r="G1164" s="3" t="s">
        <v>1109</v>
      </c>
      <c r="H1164" s="3" t="s">
        <v>1110</v>
      </c>
      <c r="I1164" s="3" t="s">
        <v>183</v>
      </c>
      <c r="J1164" s="3" t="s">
        <v>184</v>
      </c>
      <c r="K1164" s="3" t="s">
        <v>1172</v>
      </c>
      <c r="L1164" s="3" t="s">
        <v>1177</v>
      </c>
      <c r="M1164" s="3" t="s">
        <v>239</v>
      </c>
      <c r="N1164" s="3" t="s">
        <v>698</v>
      </c>
      <c r="O1164">
        <v>1</v>
      </c>
      <c r="P1164" s="3" t="s">
        <v>2628</v>
      </c>
      <c r="Q1164" s="3" t="s">
        <v>2628</v>
      </c>
      <c r="R1164" s="3" t="s">
        <v>2628</v>
      </c>
      <c r="S1164" s="3" t="s">
        <v>1118</v>
      </c>
      <c r="T1164" s="3" t="s">
        <v>1668</v>
      </c>
      <c r="U1164" s="3" t="s">
        <v>329</v>
      </c>
      <c r="V1164" s="3" t="s">
        <v>264</v>
      </c>
      <c r="W1164" s="3" t="s">
        <v>264</v>
      </c>
      <c r="X1164" s="3" t="s">
        <v>3133</v>
      </c>
      <c r="Y1164" s="3" t="s">
        <v>267</v>
      </c>
      <c r="Z1164" s="3" t="s">
        <v>2691</v>
      </c>
      <c r="AA1164" s="3" t="s">
        <v>245</v>
      </c>
      <c r="AB1164">
        <v>0</v>
      </c>
      <c r="AC1164">
        <v>0</v>
      </c>
      <c r="AD1164">
        <v>5</v>
      </c>
      <c r="AE1164">
        <v>0</v>
      </c>
      <c r="AF1164">
        <v>0</v>
      </c>
      <c r="AG1164">
        <v>5</v>
      </c>
      <c r="AH1164">
        <v>0</v>
      </c>
      <c r="AI1164">
        <v>0</v>
      </c>
      <c r="AJ1164">
        <v>0</v>
      </c>
      <c r="AK1164">
        <v>0</v>
      </c>
      <c r="AL1164">
        <v>5</v>
      </c>
      <c r="AM1164">
        <v>0</v>
      </c>
      <c r="AN1164">
        <v>0</v>
      </c>
      <c r="AO1164">
        <v>5</v>
      </c>
      <c r="AP1164">
        <v>0</v>
      </c>
      <c r="AQ1164">
        <v>0</v>
      </c>
      <c r="AR1164">
        <v>0</v>
      </c>
      <c r="AS1164">
        <v>0</v>
      </c>
      <c r="AT1164">
        <v>1</v>
      </c>
      <c r="AU1164">
        <v>0</v>
      </c>
      <c r="AV1164">
        <v>0</v>
      </c>
      <c r="AW1164">
        <v>1</v>
      </c>
      <c r="AX1164">
        <v>0</v>
      </c>
      <c r="AY1164">
        <v>0</v>
      </c>
      <c r="AZ1164">
        <v>0</v>
      </c>
      <c r="BA1164">
        <v>0</v>
      </c>
      <c r="BB1164">
        <v>4</v>
      </c>
      <c r="BC1164">
        <v>0</v>
      </c>
      <c r="BD1164">
        <v>0</v>
      </c>
      <c r="BE1164">
        <v>4</v>
      </c>
      <c r="BF1164">
        <v>0</v>
      </c>
      <c r="BG1164">
        <v>0</v>
      </c>
      <c r="BH1164">
        <v>0</v>
      </c>
      <c r="BI1164">
        <v>0</v>
      </c>
      <c r="BJ1164">
        <v>1</v>
      </c>
      <c r="BK1164">
        <v>0</v>
      </c>
      <c r="BL1164">
        <v>0</v>
      </c>
      <c r="BM1164">
        <v>1</v>
      </c>
      <c r="BN1164">
        <v>0</v>
      </c>
      <c r="BO1164">
        <v>0</v>
      </c>
      <c r="BP1164">
        <v>0</v>
      </c>
      <c r="BQ1164">
        <v>0</v>
      </c>
      <c r="BR1164">
        <v>4</v>
      </c>
      <c r="BS1164">
        <v>0</v>
      </c>
      <c r="BT1164">
        <v>0</v>
      </c>
      <c r="BU1164">
        <v>4</v>
      </c>
      <c r="BV1164">
        <v>0</v>
      </c>
      <c r="BW1164">
        <v>0</v>
      </c>
      <c r="BX1164">
        <v>0</v>
      </c>
      <c r="BY1164">
        <v>0</v>
      </c>
      <c r="BZ1164">
        <v>6</v>
      </c>
      <c r="CA1164">
        <v>0</v>
      </c>
      <c r="CB1164">
        <v>0</v>
      </c>
      <c r="CC1164">
        <v>6</v>
      </c>
      <c r="CD1164">
        <v>0</v>
      </c>
      <c r="CE1164">
        <v>0</v>
      </c>
      <c r="CF1164">
        <v>0</v>
      </c>
      <c r="CG1164">
        <v>0</v>
      </c>
      <c r="CH1164">
        <v>3</v>
      </c>
      <c r="CI1164">
        <v>0</v>
      </c>
      <c r="CJ1164">
        <v>0</v>
      </c>
      <c r="CK1164">
        <v>3</v>
      </c>
      <c r="CL1164">
        <v>0</v>
      </c>
      <c r="CM1164">
        <v>0</v>
      </c>
      <c r="CN1164">
        <v>0</v>
      </c>
      <c r="CO1164">
        <v>0</v>
      </c>
      <c r="CP1164">
        <v>1</v>
      </c>
      <c r="CQ1164">
        <v>0</v>
      </c>
      <c r="CR1164">
        <v>0</v>
      </c>
      <c r="CS1164">
        <v>1</v>
      </c>
      <c r="CT1164">
        <v>0</v>
      </c>
      <c r="CU1164">
        <v>0</v>
      </c>
      <c r="CV1164">
        <v>0</v>
      </c>
      <c r="CW1164">
        <v>0</v>
      </c>
      <c r="CX1164">
        <v>5</v>
      </c>
      <c r="CY1164">
        <v>0</v>
      </c>
      <c r="CZ1164">
        <v>0</v>
      </c>
      <c r="DA1164">
        <v>5</v>
      </c>
      <c r="DB1164">
        <v>0</v>
      </c>
      <c r="DC1164">
        <v>0</v>
      </c>
      <c r="DD1164">
        <v>0</v>
      </c>
      <c r="DE1164">
        <v>0</v>
      </c>
      <c r="DF1164">
        <v>30</v>
      </c>
      <c r="DG1164">
        <v>0</v>
      </c>
      <c r="DH1164">
        <v>0</v>
      </c>
      <c r="DI1164">
        <v>30</v>
      </c>
      <c r="DJ1164">
        <v>0</v>
      </c>
      <c r="DK1164">
        <v>0</v>
      </c>
      <c r="DL1164">
        <v>0</v>
      </c>
      <c r="DM1164">
        <v>0</v>
      </c>
      <c r="DN1164">
        <v>3</v>
      </c>
      <c r="DO1164">
        <v>0</v>
      </c>
      <c r="DP1164">
        <v>0</v>
      </c>
      <c r="DQ1164">
        <v>3</v>
      </c>
      <c r="DR1164">
        <v>0</v>
      </c>
      <c r="DS1164">
        <v>0</v>
      </c>
      <c r="DT1164">
        <v>9</v>
      </c>
      <c r="DU1164">
        <v>0.18</v>
      </c>
      <c r="DV1164">
        <v>0</v>
      </c>
      <c r="DW1164">
        <v>0</v>
      </c>
      <c r="DX1164">
        <v>0</v>
      </c>
      <c r="DY1164" s="4">
        <v>46053</v>
      </c>
      <c r="DZ1164" s="3" t="s">
        <v>4143</v>
      </c>
      <c r="EA1164">
        <v>6</v>
      </c>
      <c r="EB1164">
        <v>0</v>
      </c>
      <c r="EC1164">
        <v>68</v>
      </c>
      <c r="ED1164">
        <v>0</v>
      </c>
      <c r="EE1164">
        <v>6</v>
      </c>
      <c r="EF1164">
        <v>68</v>
      </c>
      <c r="EG1164">
        <v>5.6666670000000003</v>
      </c>
      <c r="EH1164">
        <v>1.06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236</v>
      </c>
      <c r="B1165" s="3" t="s">
        <v>237</v>
      </c>
      <c r="C1165" s="3" t="s">
        <v>13</v>
      </c>
      <c r="D1165" s="3" t="s">
        <v>14</v>
      </c>
      <c r="E1165" s="3" t="s">
        <v>1179</v>
      </c>
      <c r="F1165" s="3" t="s">
        <v>1180</v>
      </c>
      <c r="G1165" s="3" t="s">
        <v>1109</v>
      </c>
      <c r="H1165" s="3" t="s">
        <v>1110</v>
      </c>
      <c r="I1165" s="3" t="s">
        <v>138</v>
      </c>
      <c r="J1165" s="3" t="s">
        <v>139</v>
      </c>
      <c r="K1165" s="3" t="s">
        <v>1172</v>
      </c>
      <c r="L1165" s="3" t="s">
        <v>1177</v>
      </c>
      <c r="M1165" s="3" t="s">
        <v>239</v>
      </c>
      <c r="N1165" s="3" t="s">
        <v>698</v>
      </c>
      <c r="O1165">
        <v>4</v>
      </c>
      <c r="P1165" s="3" t="s">
        <v>2628</v>
      </c>
      <c r="Q1165" s="3" t="s">
        <v>2628</v>
      </c>
      <c r="R1165" s="3" t="s">
        <v>2628</v>
      </c>
      <c r="S1165" s="3" t="s">
        <v>332</v>
      </c>
      <c r="T1165" s="3" t="s">
        <v>1778</v>
      </c>
      <c r="U1165" s="3" t="s">
        <v>333</v>
      </c>
      <c r="V1165" s="3" t="s">
        <v>264</v>
      </c>
      <c r="W1165" s="3" t="s">
        <v>3134</v>
      </c>
      <c r="X1165" s="3" t="s">
        <v>3135</v>
      </c>
      <c r="Y1165" s="3" t="s">
        <v>267</v>
      </c>
      <c r="Z1165" s="3" t="s">
        <v>2691</v>
      </c>
      <c r="AA1165" s="3" t="s">
        <v>245</v>
      </c>
      <c r="AB1165">
        <v>0</v>
      </c>
      <c r="AC1165">
        <v>0</v>
      </c>
      <c r="AD1165">
        <v>5</v>
      </c>
      <c r="AE1165">
        <v>0</v>
      </c>
      <c r="AF1165">
        <v>0</v>
      </c>
      <c r="AG1165">
        <v>5</v>
      </c>
      <c r="AH1165">
        <v>0</v>
      </c>
      <c r="AI1165">
        <v>0</v>
      </c>
      <c r="AJ1165">
        <v>0</v>
      </c>
      <c r="AK1165">
        <v>0</v>
      </c>
      <c r="AL1165">
        <v>2</v>
      </c>
      <c r="AM1165">
        <v>0</v>
      </c>
      <c r="AN1165">
        <v>0</v>
      </c>
      <c r="AO1165">
        <v>2</v>
      </c>
      <c r="AP1165">
        <v>0</v>
      </c>
      <c r="AQ1165">
        <v>0</v>
      </c>
      <c r="AR1165">
        <v>0</v>
      </c>
      <c r="AS1165">
        <v>0</v>
      </c>
      <c r="AT1165">
        <v>6</v>
      </c>
      <c r="AU1165">
        <v>0</v>
      </c>
      <c r="AV1165">
        <v>0</v>
      </c>
      <c r="AW1165">
        <v>6</v>
      </c>
      <c r="AX1165">
        <v>0</v>
      </c>
      <c r="AY1165">
        <v>0</v>
      </c>
      <c r="AZ1165">
        <v>0</v>
      </c>
      <c r="BA1165">
        <v>0</v>
      </c>
      <c r="BB1165">
        <v>6</v>
      </c>
      <c r="BC1165">
        <v>0</v>
      </c>
      <c r="BD1165">
        <v>0</v>
      </c>
      <c r="BE1165">
        <v>6</v>
      </c>
      <c r="BF1165">
        <v>0</v>
      </c>
      <c r="BG1165">
        <v>0</v>
      </c>
      <c r="BH1165">
        <v>0</v>
      </c>
      <c r="BI1165">
        <v>0</v>
      </c>
      <c r="BJ1165">
        <v>2</v>
      </c>
      <c r="BK1165">
        <v>0</v>
      </c>
      <c r="BL1165">
        <v>0</v>
      </c>
      <c r="BM1165">
        <v>2</v>
      </c>
      <c r="BN1165">
        <v>0</v>
      </c>
      <c r="BO1165">
        <v>0</v>
      </c>
      <c r="BP1165">
        <v>0</v>
      </c>
      <c r="BQ1165">
        <v>0</v>
      </c>
      <c r="BR1165">
        <v>3</v>
      </c>
      <c r="BS1165">
        <v>0</v>
      </c>
      <c r="BT1165">
        <v>0</v>
      </c>
      <c r="BU1165">
        <v>3</v>
      </c>
      <c r="BV1165">
        <v>0</v>
      </c>
      <c r="BW1165">
        <v>0</v>
      </c>
      <c r="BX1165">
        <v>0</v>
      </c>
      <c r="BY1165">
        <v>0</v>
      </c>
      <c r="BZ1165">
        <v>1</v>
      </c>
      <c r="CA1165">
        <v>0</v>
      </c>
      <c r="CB1165">
        <v>0</v>
      </c>
      <c r="CC1165">
        <v>1</v>
      </c>
      <c r="CD1165">
        <v>0</v>
      </c>
      <c r="CE1165">
        <v>0</v>
      </c>
      <c r="CF1165">
        <v>0</v>
      </c>
      <c r="CG1165">
        <v>0</v>
      </c>
      <c r="CH1165">
        <v>2</v>
      </c>
      <c r="CI1165">
        <v>0</v>
      </c>
      <c r="CJ1165">
        <v>0</v>
      </c>
      <c r="CK1165">
        <v>2</v>
      </c>
      <c r="CL1165">
        <v>0</v>
      </c>
      <c r="CM1165">
        <v>0</v>
      </c>
      <c r="CN1165">
        <v>0</v>
      </c>
      <c r="CO1165">
        <v>0</v>
      </c>
      <c r="CP1165">
        <v>3</v>
      </c>
      <c r="CQ1165">
        <v>0</v>
      </c>
      <c r="CR1165">
        <v>0</v>
      </c>
      <c r="CS1165">
        <v>3</v>
      </c>
      <c r="CT1165">
        <v>0</v>
      </c>
      <c r="CU1165">
        <v>0</v>
      </c>
      <c r="CV1165">
        <v>0</v>
      </c>
      <c r="CW1165">
        <v>0</v>
      </c>
      <c r="CX1165">
        <v>2</v>
      </c>
      <c r="CY1165">
        <v>0</v>
      </c>
      <c r="CZ1165">
        <v>0</v>
      </c>
      <c r="DA1165">
        <v>2</v>
      </c>
      <c r="DB1165">
        <v>0</v>
      </c>
      <c r="DC1165">
        <v>0</v>
      </c>
      <c r="DD1165">
        <v>0</v>
      </c>
      <c r="DE1165">
        <v>0</v>
      </c>
      <c r="DF1165">
        <v>2</v>
      </c>
      <c r="DG1165">
        <v>0</v>
      </c>
      <c r="DH1165">
        <v>0</v>
      </c>
      <c r="DI1165">
        <v>2</v>
      </c>
      <c r="DJ1165">
        <v>0</v>
      </c>
      <c r="DK1165">
        <v>0</v>
      </c>
      <c r="DL1165">
        <v>0</v>
      </c>
      <c r="DM1165">
        <v>0</v>
      </c>
      <c r="DN1165">
        <v>2</v>
      </c>
      <c r="DO1165">
        <v>0</v>
      </c>
      <c r="DP1165">
        <v>0</v>
      </c>
      <c r="DQ1165">
        <v>2</v>
      </c>
      <c r="DR1165">
        <v>0</v>
      </c>
      <c r="DS1165">
        <v>0</v>
      </c>
      <c r="DT1165">
        <v>18</v>
      </c>
      <c r="DU1165">
        <v>6.17</v>
      </c>
      <c r="DV1165">
        <v>0</v>
      </c>
      <c r="DW1165">
        <v>0</v>
      </c>
      <c r="DX1165">
        <v>0</v>
      </c>
      <c r="DY1165" s="4">
        <v>46387</v>
      </c>
      <c r="DZ1165" s="3" t="s">
        <v>4143</v>
      </c>
      <c r="EA1165">
        <v>3</v>
      </c>
      <c r="EB1165">
        <v>0</v>
      </c>
      <c r="EC1165">
        <v>36</v>
      </c>
      <c r="ED1165">
        <v>0</v>
      </c>
      <c r="EE1165">
        <v>3</v>
      </c>
      <c r="EF1165">
        <v>36</v>
      </c>
      <c r="EG1165">
        <v>3</v>
      </c>
      <c r="EH1165">
        <v>1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236</v>
      </c>
      <c r="B1166" s="3" t="s">
        <v>237</v>
      </c>
      <c r="C1166" s="3" t="s">
        <v>13</v>
      </c>
      <c r="D1166" s="3" t="s">
        <v>14</v>
      </c>
      <c r="E1166" s="3" t="s">
        <v>1179</v>
      </c>
      <c r="F1166" s="3" t="s">
        <v>1180</v>
      </c>
      <c r="G1166" s="3" t="s">
        <v>1109</v>
      </c>
      <c r="H1166" s="3" t="s">
        <v>1110</v>
      </c>
      <c r="I1166" s="3" t="s">
        <v>108</v>
      </c>
      <c r="J1166" s="3" t="s">
        <v>109</v>
      </c>
      <c r="K1166" s="3" t="s">
        <v>1172</v>
      </c>
      <c r="L1166" s="3" t="s">
        <v>1173</v>
      </c>
      <c r="M1166" s="3" t="s">
        <v>239</v>
      </c>
      <c r="N1166" s="3" t="s">
        <v>698</v>
      </c>
      <c r="O1166">
        <v>1</v>
      </c>
      <c r="P1166" s="3" t="s">
        <v>2628</v>
      </c>
      <c r="Q1166" s="3" t="s">
        <v>2628</v>
      </c>
      <c r="R1166" s="3" t="s">
        <v>2628</v>
      </c>
      <c r="S1166" s="3" t="s">
        <v>2693</v>
      </c>
      <c r="T1166" s="3" t="s">
        <v>2694</v>
      </c>
      <c r="U1166" s="3" t="s">
        <v>333</v>
      </c>
      <c r="V1166" s="3" t="s">
        <v>264</v>
      </c>
      <c r="W1166" s="3" t="s">
        <v>3134</v>
      </c>
      <c r="X1166" s="3" t="s">
        <v>3135</v>
      </c>
      <c r="Y1166" s="3" t="s">
        <v>267</v>
      </c>
      <c r="Z1166" s="3" t="s">
        <v>2691</v>
      </c>
      <c r="AA1166" s="3" t="s">
        <v>245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1</v>
      </c>
      <c r="AU1166">
        <v>0</v>
      </c>
      <c r="AV1166">
        <v>0</v>
      </c>
      <c r="AW1166">
        <v>1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1</v>
      </c>
      <c r="CA1166">
        <v>0</v>
      </c>
      <c r="CB1166">
        <v>0</v>
      </c>
      <c r="CC1166">
        <v>1</v>
      </c>
      <c r="CD1166">
        <v>0</v>
      </c>
      <c r="CE1166">
        <v>0</v>
      </c>
      <c r="CF1166">
        <v>0</v>
      </c>
      <c r="CG1166">
        <v>0</v>
      </c>
      <c r="CH1166">
        <v>1</v>
      </c>
      <c r="CI1166">
        <v>0</v>
      </c>
      <c r="CJ1166">
        <v>0</v>
      </c>
      <c r="CK1166">
        <v>1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1</v>
      </c>
      <c r="CY1166">
        <v>0</v>
      </c>
      <c r="CZ1166">
        <v>0</v>
      </c>
      <c r="DA1166">
        <v>1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1</v>
      </c>
      <c r="DU1166">
        <v>50.76</v>
      </c>
      <c r="DV1166">
        <v>0</v>
      </c>
      <c r="DW1166">
        <v>0</v>
      </c>
      <c r="DX1166">
        <v>0</v>
      </c>
      <c r="DY1166" s="4">
        <v>46721</v>
      </c>
      <c r="DZ1166" s="3" t="s">
        <v>4143</v>
      </c>
      <c r="EA1166">
        <v>1</v>
      </c>
      <c r="EB1166">
        <v>0</v>
      </c>
      <c r="EC1166">
        <v>4</v>
      </c>
      <c r="ED1166">
        <v>0</v>
      </c>
      <c r="EE1166">
        <v>1</v>
      </c>
      <c r="EF1166">
        <v>4</v>
      </c>
      <c r="EG1166">
        <v>1</v>
      </c>
      <c r="EH1166">
        <v>1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236</v>
      </c>
      <c r="B1167" s="3" t="s">
        <v>237</v>
      </c>
      <c r="C1167" s="3" t="s">
        <v>13</v>
      </c>
      <c r="D1167" s="3" t="s">
        <v>14</v>
      </c>
      <c r="E1167" s="3" t="s">
        <v>1107</v>
      </c>
      <c r="F1167" s="3" t="s">
        <v>1108</v>
      </c>
      <c r="G1167" s="3" t="s">
        <v>1109</v>
      </c>
      <c r="H1167" s="3" t="s">
        <v>1110</v>
      </c>
      <c r="I1167" s="3" t="s">
        <v>144</v>
      </c>
      <c r="J1167" s="3" t="s">
        <v>145</v>
      </c>
      <c r="K1167" s="3" t="s">
        <v>1172</v>
      </c>
      <c r="L1167" s="3" t="s">
        <v>1173</v>
      </c>
      <c r="M1167" s="3" t="s">
        <v>239</v>
      </c>
      <c r="N1167" s="3" t="s">
        <v>698</v>
      </c>
      <c r="O1167">
        <v>3</v>
      </c>
      <c r="P1167" s="3" t="s">
        <v>2628</v>
      </c>
      <c r="Q1167" s="3" t="s">
        <v>2628</v>
      </c>
      <c r="R1167" s="3" t="s">
        <v>2628</v>
      </c>
      <c r="S1167" s="3" t="s">
        <v>600</v>
      </c>
      <c r="T1167" s="3" t="s">
        <v>1501</v>
      </c>
      <c r="U1167" s="3" t="s">
        <v>329</v>
      </c>
      <c r="V1167" s="3" t="s">
        <v>264</v>
      </c>
      <c r="W1167" s="3" t="s">
        <v>264</v>
      </c>
      <c r="X1167" s="3" t="s">
        <v>3133</v>
      </c>
      <c r="Y1167" s="3" t="s">
        <v>267</v>
      </c>
      <c r="Z1167" s="3" t="s">
        <v>539</v>
      </c>
      <c r="AA1167" s="3" t="s">
        <v>245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35</v>
      </c>
      <c r="DN1167">
        <v>0</v>
      </c>
      <c r="DO1167">
        <v>0</v>
      </c>
      <c r="DP1167">
        <v>0</v>
      </c>
      <c r="DQ1167">
        <v>35</v>
      </c>
      <c r="DR1167">
        <v>0</v>
      </c>
      <c r="DS1167">
        <v>0</v>
      </c>
      <c r="DT1167">
        <v>100</v>
      </c>
      <c r="DU1167">
        <v>0.28000000000000003</v>
      </c>
      <c r="DV1167">
        <v>0</v>
      </c>
      <c r="DW1167">
        <v>0</v>
      </c>
      <c r="DX1167">
        <v>0</v>
      </c>
      <c r="DY1167" s="4">
        <v>46993</v>
      </c>
      <c r="DZ1167" s="3" t="s">
        <v>4143</v>
      </c>
      <c r="EA1167">
        <v>65</v>
      </c>
      <c r="EB1167">
        <v>0</v>
      </c>
      <c r="EC1167">
        <v>35</v>
      </c>
      <c r="ED1167">
        <v>0</v>
      </c>
      <c r="EE1167">
        <v>65</v>
      </c>
      <c r="EF1167">
        <v>35</v>
      </c>
      <c r="EG1167">
        <v>35</v>
      </c>
      <c r="EH1167">
        <v>1.8599999999999999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236</v>
      </c>
      <c r="B1168" s="3" t="s">
        <v>237</v>
      </c>
      <c r="C1168" s="3" t="s">
        <v>13</v>
      </c>
      <c r="D1168" s="3" t="s">
        <v>14</v>
      </c>
      <c r="E1168" s="3" t="s">
        <v>1179</v>
      </c>
      <c r="F1168" s="3" t="s">
        <v>1180</v>
      </c>
      <c r="G1168" s="3" t="s">
        <v>1109</v>
      </c>
      <c r="H1168" s="3" t="s">
        <v>1110</v>
      </c>
      <c r="I1168" s="3" t="s">
        <v>69</v>
      </c>
      <c r="J1168" s="3" t="s">
        <v>70</v>
      </c>
      <c r="K1168" s="3" t="s">
        <v>1172</v>
      </c>
      <c r="L1168" s="3" t="s">
        <v>1173</v>
      </c>
      <c r="M1168" s="3" t="s">
        <v>239</v>
      </c>
      <c r="N1168" s="3" t="s">
        <v>698</v>
      </c>
      <c r="O1168">
        <v>1</v>
      </c>
      <c r="P1168" s="3" t="s">
        <v>2628</v>
      </c>
      <c r="Q1168" s="3" t="s">
        <v>2628</v>
      </c>
      <c r="R1168" s="3" t="s">
        <v>2628</v>
      </c>
      <c r="S1168" s="3" t="s">
        <v>341</v>
      </c>
      <c r="T1168" s="3" t="s">
        <v>1786</v>
      </c>
      <c r="U1168" s="3" t="s">
        <v>333</v>
      </c>
      <c r="V1168" s="3" t="s">
        <v>264</v>
      </c>
      <c r="W1168" s="3" t="s">
        <v>264</v>
      </c>
      <c r="X1168" s="3" t="s">
        <v>3133</v>
      </c>
      <c r="Y1168" s="3" t="s">
        <v>267</v>
      </c>
      <c r="Z1168" s="3" t="s">
        <v>2692</v>
      </c>
      <c r="AA1168" s="3" t="s">
        <v>245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3</v>
      </c>
      <c r="BJ1168">
        <v>0</v>
      </c>
      <c r="BK1168">
        <v>0</v>
      </c>
      <c r="BL1168">
        <v>0</v>
      </c>
      <c r="BM1168">
        <v>3</v>
      </c>
      <c r="BN1168">
        <v>0</v>
      </c>
      <c r="BO1168">
        <v>0</v>
      </c>
      <c r="BP1168">
        <v>0</v>
      </c>
      <c r="BQ1168">
        <v>4</v>
      </c>
      <c r="BR1168">
        <v>0</v>
      </c>
      <c r="BS1168">
        <v>0</v>
      </c>
      <c r="BT1168">
        <v>0</v>
      </c>
      <c r="BU1168">
        <v>4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4</v>
      </c>
      <c r="CH1168">
        <v>0</v>
      </c>
      <c r="CI1168">
        <v>0</v>
      </c>
      <c r="CJ1168">
        <v>0</v>
      </c>
      <c r="CK1168">
        <v>4</v>
      </c>
      <c r="CL1168">
        <v>0</v>
      </c>
      <c r="CM1168">
        <v>0</v>
      </c>
      <c r="CN1168">
        <v>0</v>
      </c>
      <c r="CO1168">
        <v>3</v>
      </c>
      <c r="CP1168">
        <v>0</v>
      </c>
      <c r="CQ1168">
        <v>0</v>
      </c>
      <c r="CR1168">
        <v>0</v>
      </c>
      <c r="CS1168">
        <v>3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3</v>
      </c>
      <c r="DF1168">
        <v>0</v>
      </c>
      <c r="DG1168">
        <v>0</v>
      </c>
      <c r="DH1168">
        <v>0</v>
      </c>
      <c r="DI1168">
        <v>3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3</v>
      </c>
      <c r="DU1168">
        <v>2.67</v>
      </c>
      <c r="DV1168">
        <v>0</v>
      </c>
      <c r="DW1168">
        <v>0</v>
      </c>
      <c r="DX1168">
        <v>0</v>
      </c>
      <c r="DY1168" s="4">
        <v>46109</v>
      </c>
      <c r="DZ1168" s="3" t="s">
        <v>4143</v>
      </c>
      <c r="EA1168">
        <v>3</v>
      </c>
      <c r="EB1168">
        <v>0</v>
      </c>
      <c r="EC1168">
        <v>17</v>
      </c>
      <c r="ED1168">
        <v>0</v>
      </c>
      <c r="EE1168">
        <v>3</v>
      </c>
      <c r="EF1168">
        <v>17</v>
      </c>
      <c r="EG1168">
        <v>3.4</v>
      </c>
      <c r="EH1168">
        <v>0.88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236</v>
      </c>
      <c r="B1169" s="3" t="s">
        <v>237</v>
      </c>
      <c r="C1169" s="3" t="s">
        <v>13</v>
      </c>
      <c r="D1169" s="3" t="s">
        <v>14</v>
      </c>
      <c r="E1169" s="3" t="s">
        <v>1179</v>
      </c>
      <c r="F1169" s="3" t="s">
        <v>1180</v>
      </c>
      <c r="G1169" s="3" t="s">
        <v>1109</v>
      </c>
      <c r="H1169" s="3" t="s">
        <v>1110</v>
      </c>
      <c r="I1169" s="3" t="s">
        <v>47</v>
      </c>
      <c r="J1169" s="3" t="s">
        <v>48</v>
      </c>
      <c r="K1169" s="3" t="s">
        <v>1111</v>
      </c>
      <c r="L1169" s="3" t="s">
        <v>1199</v>
      </c>
      <c r="M1169" s="3" t="s">
        <v>239</v>
      </c>
      <c r="N1169" s="3" t="s">
        <v>698</v>
      </c>
      <c r="O1169">
        <v>2</v>
      </c>
      <c r="P1169" s="3" t="s">
        <v>2628</v>
      </c>
      <c r="Q1169" s="3" t="s">
        <v>2628</v>
      </c>
      <c r="R1169" s="3" t="s">
        <v>2628</v>
      </c>
      <c r="S1169" s="3" t="s">
        <v>490</v>
      </c>
      <c r="T1169" s="3" t="s">
        <v>3008</v>
      </c>
      <c r="U1169" s="3" t="s">
        <v>339</v>
      </c>
      <c r="V1169" s="3" t="s">
        <v>264</v>
      </c>
      <c r="W1169" s="3" t="s">
        <v>3134</v>
      </c>
      <c r="X1169" s="3" t="s">
        <v>3135</v>
      </c>
      <c r="Y1169" s="3" t="s">
        <v>267</v>
      </c>
      <c r="Z1169" s="3" t="s">
        <v>2691</v>
      </c>
      <c r="AA1169" s="3" t="s">
        <v>245</v>
      </c>
      <c r="AB1169">
        <v>0</v>
      </c>
      <c r="AC1169">
        <v>0</v>
      </c>
      <c r="AD1169">
        <v>1</v>
      </c>
      <c r="AE1169">
        <v>0</v>
      </c>
      <c r="AF1169">
        <v>0</v>
      </c>
      <c r="AG1169">
        <v>1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1</v>
      </c>
      <c r="AU1169">
        <v>0</v>
      </c>
      <c r="AV1169">
        <v>0</v>
      </c>
      <c r="AW1169">
        <v>1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1</v>
      </c>
      <c r="BK1169">
        <v>0</v>
      </c>
      <c r="BL1169">
        <v>0</v>
      </c>
      <c r="BM1169">
        <v>1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1</v>
      </c>
      <c r="CY1169">
        <v>0</v>
      </c>
      <c r="CZ1169">
        <v>0</v>
      </c>
      <c r="DA1169">
        <v>1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1</v>
      </c>
      <c r="DO1169">
        <v>0</v>
      </c>
      <c r="DP1169">
        <v>0</v>
      </c>
      <c r="DQ1169">
        <v>1</v>
      </c>
      <c r="DR1169">
        <v>0</v>
      </c>
      <c r="DS1169">
        <v>0</v>
      </c>
      <c r="DT1169">
        <v>2</v>
      </c>
      <c r="DU1169">
        <v>13.23</v>
      </c>
      <c r="DV1169">
        <v>0</v>
      </c>
      <c r="DW1169">
        <v>0</v>
      </c>
      <c r="DX1169">
        <v>0</v>
      </c>
      <c r="DY1169" s="4">
        <v>46387</v>
      </c>
      <c r="DZ1169" s="3" t="s">
        <v>4143</v>
      </c>
      <c r="EA1169">
        <v>1</v>
      </c>
      <c r="EB1169">
        <v>0</v>
      </c>
      <c r="EC1169">
        <v>5</v>
      </c>
      <c r="ED1169">
        <v>0</v>
      </c>
      <c r="EE1169">
        <v>1</v>
      </c>
      <c r="EF1169">
        <v>5</v>
      </c>
      <c r="EG1169">
        <v>1</v>
      </c>
      <c r="EH1169">
        <v>1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236</v>
      </c>
      <c r="B1170" s="3" t="s">
        <v>237</v>
      </c>
      <c r="C1170" s="3" t="s">
        <v>13</v>
      </c>
      <c r="D1170" s="3" t="s">
        <v>14</v>
      </c>
      <c r="E1170" s="3" t="s">
        <v>1107</v>
      </c>
      <c r="F1170" s="3" t="s">
        <v>1108</v>
      </c>
      <c r="G1170" s="3" t="s">
        <v>1109</v>
      </c>
      <c r="H1170" s="3" t="s">
        <v>1110</v>
      </c>
      <c r="I1170" s="3" t="s">
        <v>31</v>
      </c>
      <c r="J1170" s="3" t="s">
        <v>32</v>
      </c>
      <c r="K1170" s="3" t="s">
        <v>1111</v>
      </c>
      <c r="L1170" s="3" t="s">
        <v>1199</v>
      </c>
      <c r="M1170" s="3" t="s">
        <v>239</v>
      </c>
      <c r="N1170" s="3" t="s">
        <v>698</v>
      </c>
      <c r="O1170">
        <v>3</v>
      </c>
      <c r="P1170" s="3" t="s">
        <v>2628</v>
      </c>
      <c r="Q1170" s="3" t="s">
        <v>2628</v>
      </c>
      <c r="R1170" s="3" t="s">
        <v>2628</v>
      </c>
      <c r="S1170" s="3" t="s">
        <v>373</v>
      </c>
      <c r="T1170" s="3" t="s">
        <v>1817</v>
      </c>
      <c r="U1170" s="3" t="s">
        <v>269</v>
      </c>
      <c r="V1170" s="3" t="s">
        <v>242</v>
      </c>
      <c r="W1170" s="3" t="s">
        <v>262</v>
      </c>
      <c r="X1170" s="3" t="s">
        <v>263</v>
      </c>
      <c r="Y1170" s="3" t="s">
        <v>244</v>
      </c>
      <c r="Z1170" s="3" t="s">
        <v>539</v>
      </c>
      <c r="AA1170" s="3" t="s">
        <v>245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1</v>
      </c>
      <c r="CP1170">
        <v>0</v>
      </c>
      <c r="CQ1170">
        <v>0</v>
      </c>
      <c r="CR1170">
        <v>0</v>
      </c>
      <c r="CS1170">
        <v>1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1</v>
      </c>
      <c r="DU1170">
        <v>400</v>
      </c>
      <c r="DV1170">
        <v>0</v>
      </c>
      <c r="DW1170">
        <v>0</v>
      </c>
      <c r="DX1170">
        <v>0</v>
      </c>
      <c r="DY1170" s="4">
        <v>46112</v>
      </c>
      <c r="DZ1170" s="3" t="s">
        <v>4143</v>
      </c>
      <c r="EA1170">
        <v>1</v>
      </c>
      <c r="EB1170">
        <v>0</v>
      </c>
      <c r="EC1170">
        <v>1</v>
      </c>
      <c r="ED1170">
        <v>0</v>
      </c>
      <c r="EE1170">
        <v>1</v>
      </c>
      <c r="EF1170">
        <v>1</v>
      </c>
      <c r="EG1170">
        <v>1</v>
      </c>
      <c r="EH1170">
        <v>1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236</v>
      </c>
      <c r="B1171" s="3" t="s">
        <v>237</v>
      </c>
      <c r="C1171" s="3" t="s">
        <v>13</v>
      </c>
      <c r="D1171" s="3" t="s">
        <v>14</v>
      </c>
      <c r="E1171" s="3" t="s">
        <v>1179</v>
      </c>
      <c r="F1171" s="3" t="s">
        <v>1180</v>
      </c>
      <c r="G1171" s="3" t="s">
        <v>1109</v>
      </c>
      <c r="H1171" s="3" t="s">
        <v>1110</v>
      </c>
      <c r="I1171" s="3" t="s">
        <v>150</v>
      </c>
      <c r="J1171" s="3" t="s">
        <v>151</v>
      </c>
      <c r="K1171" s="3" t="s">
        <v>1172</v>
      </c>
      <c r="L1171" s="3" t="s">
        <v>1173</v>
      </c>
      <c r="M1171" s="3" t="s">
        <v>239</v>
      </c>
      <c r="N1171" s="3" t="s">
        <v>698</v>
      </c>
      <c r="O1171">
        <v>2</v>
      </c>
      <c r="P1171" s="3" t="s">
        <v>2628</v>
      </c>
      <c r="Q1171" s="3" t="s">
        <v>2628</v>
      </c>
      <c r="R1171" s="3" t="s">
        <v>2628</v>
      </c>
      <c r="S1171" s="3" t="s">
        <v>3301</v>
      </c>
      <c r="T1171" s="3" t="s">
        <v>3302</v>
      </c>
      <c r="U1171" s="3" t="s">
        <v>241</v>
      </c>
      <c r="V1171" s="3" t="s">
        <v>242</v>
      </c>
      <c r="W1171" s="3" t="s">
        <v>243</v>
      </c>
      <c r="X1171" s="3" t="s">
        <v>243</v>
      </c>
      <c r="Y1171" s="3" t="s">
        <v>244</v>
      </c>
      <c r="Z1171" s="3" t="s">
        <v>539</v>
      </c>
      <c r="AA1171" s="3" t="s">
        <v>245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1</v>
      </c>
      <c r="CP1171">
        <v>0</v>
      </c>
      <c r="CQ1171">
        <v>0</v>
      </c>
      <c r="CR1171">
        <v>0</v>
      </c>
      <c r="CS1171">
        <v>1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1</v>
      </c>
      <c r="DU1171">
        <v>15</v>
      </c>
      <c r="DV1171">
        <v>0</v>
      </c>
      <c r="DW1171">
        <v>0</v>
      </c>
      <c r="DX1171">
        <v>0</v>
      </c>
      <c r="DY1171" s="4">
        <v>46749</v>
      </c>
      <c r="DZ1171" s="3" t="s">
        <v>4143</v>
      </c>
      <c r="EA1171">
        <v>1</v>
      </c>
      <c r="EB1171">
        <v>0</v>
      </c>
      <c r="EC1171">
        <v>1</v>
      </c>
      <c r="ED1171">
        <v>0</v>
      </c>
      <c r="EE1171">
        <v>1</v>
      </c>
      <c r="EF1171">
        <v>1</v>
      </c>
      <c r="EG1171">
        <v>1</v>
      </c>
      <c r="EH1171">
        <v>1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236</v>
      </c>
      <c r="B1172" s="3" t="s">
        <v>237</v>
      </c>
      <c r="C1172" s="3" t="s">
        <v>13</v>
      </c>
      <c r="D1172" s="3" t="s">
        <v>14</v>
      </c>
      <c r="E1172" s="3" t="s">
        <v>1179</v>
      </c>
      <c r="F1172" s="3" t="s">
        <v>1180</v>
      </c>
      <c r="G1172" s="3" t="s">
        <v>1109</v>
      </c>
      <c r="H1172" s="3" t="s">
        <v>1110</v>
      </c>
      <c r="I1172" s="3" t="s">
        <v>134</v>
      </c>
      <c r="J1172" s="3" t="s">
        <v>135</v>
      </c>
      <c r="K1172" s="3" t="s">
        <v>1172</v>
      </c>
      <c r="L1172" s="3" t="s">
        <v>1173</v>
      </c>
      <c r="M1172" s="3" t="s">
        <v>239</v>
      </c>
      <c r="N1172" s="3" t="s">
        <v>698</v>
      </c>
      <c r="O1172">
        <v>4</v>
      </c>
      <c r="P1172" s="3" t="s">
        <v>2628</v>
      </c>
      <c r="Q1172" s="3" t="s">
        <v>2628</v>
      </c>
      <c r="R1172" s="3" t="s">
        <v>2628</v>
      </c>
      <c r="S1172" s="3" t="s">
        <v>2693</v>
      </c>
      <c r="T1172" s="3" t="s">
        <v>2694</v>
      </c>
      <c r="U1172" s="3" t="s">
        <v>333</v>
      </c>
      <c r="V1172" s="3" t="s">
        <v>264</v>
      </c>
      <c r="W1172" s="3" t="s">
        <v>3134</v>
      </c>
      <c r="X1172" s="3" t="s">
        <v>3135</v>
      </c>
      <c r="Y1172" s="3" t="s">
        <v>267</v>
      </c>
      <c r="Z1172" s="3" t="s">
        <v>2691</v>
      </c>
      <c r="AA1172" s="3" t="s">
        <v>245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1</v>
      </c>
      <c r="AM1172">
        <v>0</v>
      </c>
      <c r="AN1172">
        <v>0</v>
      </c>
      <c r="AO1172">
        <v>1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1</v>
      </c>
      <c r="CQ1172">
        <v>0</v>
      </c>
      <c r="CR1172">
        <v>0</v>
      </c>
      <c r="CS1172">
        <v>1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1</v>
      </c>
      <c r="DU1172">
        <v>50.76</v>
      </c>
      <c r="DV1172">
        <v>0</v>
      </c>
      <c r="DW1172">
        <v>0</v>
      </c>
      <c r="DX1172">
        <v>0</v>
      </c>
      <c r="DY1172" s="4">
        <v>46535</v>
      </c>
      <c r="DZ1172" s="3" t="s">
        <v>4143</v>
      </c>
      <c r="EA1172">
        <v>1</v>
      </c>
      <c r="EB1172">
        <v>0</v>
      </c>
      <c r="EC1172">
        <v>2</v>
      </c>
      <c r="ED1172">
        <v>0</v>
      </c>
      <c r="EE1172">
        <v>1</v>
      </c>
      <c r="EF1172">
        <v>2</v>
      </c>
      <c r="EG1172">
        <v>1</v>
      </c>
      <c r="EH1172">
        <v>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236</v>
      </c>
      <c r="B1173" s="3" t="s">
        <v>237</v>
      </c>
      <c r="C1173" s="3" t="s">
        <v>13</v>
      </c>
      <c r="D1173" s="3" t="s">
        <v>14</v>
      </c>
      <c r="E1173" s="3" t="s">
        <v>1107</v>
      </c>
      <c r="F1173" s="3" t="s">
        <v>1108</v>
      </c>
      <c r="G1173" s="3" t="s">
        <v>1109</v>
      </c>
      <c r="H1173" s="3" t="s">
        <v>1110</v>
      </c>
      <c r="I1173" s="3" t="s">
        <v>33</v>
      </c>
      <c r="J1173" s="3" t="s">
        <v>3222</v>
      </c>
      <c r="K1173" s="3" t="s">
        <v>1111</v>
      </c>
      <c r="L1173" s="3" t="s">
        <v>1199</v>
      </c>
      <c r="M1173" s="3" t="s">
        <v>239</v>
      </c>
      <c r="N1173" s="3" t="s">
        <v>698</v>
      </c>
      <c r="O1173">
        <v>1</v>
      </c>
      <c r="P1173" s="3" t="s">
        <v>2628</v>
      </c>
      <c r="Q1173" s="3" t="s">
        <v>2628</v>
      </c>
      <c r="R1173" s="3" t="s">
        <v>2628</v>
      </c>
      <c r="S1173" s="3" t="s">
        <v>1381</v>
      </c>
      <c r="T1173" s="3" t="s">
        <v>1930</v>
      </c>
      <c r="U1173" s="3" t="s">
        <v>269</v>
      </c>
      <c r="V1173" s="3" t="s">
        <v>242</v>
      </c>
      <c r="W1173" s="3" t="s">
        <v>262</v>
      </c>
      <c r="X1173" s="3" t="s">
        <v>263</v>
      </c>
      <c r="Y1173" s="3" t="s">
        <v>244</v>
      </c>
      <c r="Z1173" s="3" t="s">
        <v>2692</v>
      </c>
      <c r="AA1173" s="3" t="s">
        <v>245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75</v>
      </c>
      <c r="BB1173">
        <v>0</v>
      </c>
      <c r="BC1173">
        <v>0</v>
      </c>
      <c r="BD1173">
        <v>0</v>
      </c>
      <c r="BE1173">
        <v>75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25</v>
      </c>
      <c r="CX1173">
        <v>0</v>
      </c>
      <c r="CY1173">
        <v>0</v>
      </c>
      <c r="CZ1173">
        <v>0</v>
      </c>
      <c r="DA1173">
        <v>25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50</v>
      </c>
      <c r="DN1173">
        <v>0</v>
      </c>
      <c r="DO1173">
        <v>0</v>
      </c>
      <c r="DP1173">
        <v>0</v>
      </c>
      <c r="DQ1173">
        <v>50</v>
      </c>
      <c r="DR1173">
        <v>0</v>
      </c>
      <c r="DS1173">
        <v>0</v>
      </c>
      <c r="DT1173">
        <v>100</v>
      </c>
      <c r="DU1173">
        <v>1.65</v>
      </c>
      <c r="DV1173">
        <v>0</v>
      </c>
      <c r="DW1173">
        <v>0</v>
      </c>
      <c r="DX1173">
        <v>0</v>
      </c>
      <c r="DY1173" s="4">
        <v>46053</v>
      </c>
      <c r="DZ1173" s="3" t="s">
        <v>4143</v>
      </c>
      <c r="EA1173">
        <v>50</v>
      </c>
      <c r="EB1173">
        <v>0</v>
      </c>
      <c r="EC1173">
        <v>150</v>
      </c>
      <c r="ED1173">
        <v>0</v>
      </c>
      <c r="EE1173">
        <v>50</v>
      </c>
      <c r="EF1173">
        <v>150</v>
      </c>
      <c r="EG1173">
        <v>50</v>
      </c>
      <c r="EH1173">
        <v>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236</v>
      </c>
      <c r="B1174" s="3" t="s">
        <v>237</v>
      </c>
      <c r="C1174" s="3" t="s">
        <v>13</v>
      </c>
      <c r="D1174" s="3" t="s">
        <v>14</v>
      </c>
      <c r="E1174" s="3" t="s">
        <v>1107</v>
      </c>
      <c r="F1174" s="3" t="s">
        <v>1108</v>
      </c>
      <c r="G1174" s="3" t="s">
        <v>1109</v>
      </c>
      <c r="H1174" s="3" t="s">
        <v>1110</v>
      </c>
      <c r="I1174" s="3" t="s">
        <v>27</v>
      </c>
      <c r="J1174" s="3" t="s">
        <v>28</v>
      </c>
      <c r="K1174" s="3" t="s">
        <v>1111</v>
      </c>
      <c r="L1174" s="3" t="s">
        <v>1199</v>
      </c>
      <c r="M1174" s="3" t="s">
        <v>239</v>
      </c>
      <c r="N1174" s="3" t="s">
        <v>698</v>
      </c>
      <c r="O1174">
        <v>3</v>
      </c>
      <c r="P1174" s="3" t="s">
        <v>1113</v>
      </c>
      <c r="Q1174" s="3" t="s">
        <v>1113</v>
      </c>
      <c r="R1174" s="3" t="s">
        <v>1113</v>
      </c>
      <c r="S1174" s="3" t="s">
        <v>392</v>
      </c>
      <c r="T1174" s="3" t="s">
        <v>1841</v>
      </c>
      <c r="U1174" s="3" t="s">
        <v>241</v>
      </c>
      <c r="V1174" s="3" t="s">
        <v>242</v>
      </c>
      <c r="W1174" s="3" t="s">
        <v>243</v>
      </c>
      <c r="X1174" s="3" t="s">
        <v>243</v>
      </c>
      <c r="Y1174" s="3" t="s">
        <v>244</v>
      </c>
      <c r="Z1174" s="3" t="s">
        <v>2691</v>
      </c>
      <c r="AA1174" s="3" t="s">
        <v>245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20</v>
      </c>
      <c r="AM1174">
        <v>0</v>
      </c>
      <c r="AN1174">
        <v>0</v>
      </c>
      <c r="AO1174">
        <v>20</v>
      </c>
      <c r="AP1174">
        <v>0</v>
      </c>
      <c r="AQ1174">
        <v>0</v>
      </c>
      <c r="AR1174">
        <v>0</v>
      </c>
      <c r="AS1174">
        <v>0</v>
      </c>
      <c r="AT1174">
        <v>28</v>
      </c>
      <c r="AU1174">
        <v>0</v>
      </c>
      <c r="AV1174">
        <v>0</v>
      </c>
      <c r="AW1174">
        <v>28</v>
      </c>
      <c r="AX1174">
        <v>0</v>
      </c>
      <c r="AY1174">
        <v>0</v>
      </c>
      <c r="AZ1174">
        <v>0</v>
      </c>
      <c r="BA1174">
        <v>0</v>
      </c>
      <c r="BB1174">
        <v>20</v>
      </c>
      <c r="BC1174">
        <v>0</v>
      </c>
      <c r="BD1174">
        <v>0</v>
      </c>
      <c r="BE1174">
        <v>20</v>
      </c>
      <c r="BF1174">
        <v>0</v>
      </c>
      <c r="BG1174">
        <v>0</v>
      </c>
      <c r="BH1174">
        <v>0</v>
      </c>
      <c r="BI1174">
        <v>0</v>
      </c>
      <c r="BJ1174">
        <v>18</v>
      </c>
      <c r="BK1174">
        <v>0</v>
      </c>
      <c r="BL1174">
        <v>0</v>
      </c>
      <c r="BM1174">
        <v>18</v>
      </c>
      <c r="BN1174">
        <v>0</v>
      </c>
      <c r="BO1174">
        <v>0</v>
      </c>
      <c r="BP1174">
        <v>0</v>
      </c>
      <c r="BQ1174">
        <v>0</v>
      </c>
      <c r="BR1174">
        <v>16</v>
      </c>
      <c r="BS1174">
        <v>0</v>
      </c>
      <c r="BT1174">
        <v>0</v>
      </c>
      <c r="BU1174">
        <v>16</v>
      </c>
      <c r="BV1174">
        <v>0</v>
      </c>
      <c r="BW1174">
        <v>0</v>
      </c>
      <c r="BX1174">
        <v>0</v>
      </c>
      <c r="BY1174">
        <v>0</v>
      </c>
      <c r="BZ1174">
        <v>26</v>
      </c>
      <c r="CA1174">
        <v>0</v>
      </c>
      <c r="CB1174">
        <v>0</v>
      </c>
      <c r="CC1174">
        <v>26</v>
      </c>
      <c r="CD1174">
        <v>0</v>
      </c>
      <c r="CE1174">
        <v>0</v>
      </c>
      <c r="CF1174">
        <v>0</v>
      </c>
      <c r="CG1174">
        <v>0</v>
      </c>
      <c r="CH1174">
        <v>20</v>
      </c>
      <c r="CI1174">
        <v>0</v>
      </c>
      <c r="CJ1174">
        <v>0</v>
      </c>
      <c r="CK1174">
        <v>20</v>
      </c>
      <c r="CL1174">
        <v>0</v>
      </c>
      <c r="CM1174">
        <v>0</v>
      </c>
      <c r="CN1174">
        <v>0</v>
      </c>
      <c r="CO1174">
        <v>0</v>
      </c>
      <c r="CP1174">
        <v>40</v>
      </c>
      <c r="CQ1174">
        <v>0</v>
      </c>
      <c r="CR1174">
        <v>0</v>
      </c>
      <c r="CS1174">
        <v>40</v>
      </c>
      <c r="CT1174">
        <v>0</v>
      </c>
      <c r="CU1174">
        <v>0</v>
      </c>
      <c r="CV1174">
        <v>0</v>
      </c>
      <c r="CW1174">
        <v>0</v>
      </c>
      <c r="CX1174">
        <v>40</v>
      </c>
      <c r="CY1174">
        <v>0</v>
      </c>
      <c r="CZ1174">
        <v>0</v>
      </c>
      <c r="DA1174">
        <v>40</v>
      </c>
      <c r="DB1174">
        <v>0</v>
      </c>
      <c r="DC1174">
        <v>0</v>
      </c>
      <c r="DD1174">
        <v>0</v>
      </c>
      <c r="DE1174">
        <v>0</v>
      </c>
      <c r="DF1174">
        <v>40</v>
      </c>
      <c r="DG1174">
        <v>0</v>
      </c>
      <c r="DH1174">
        <v>0</v>
      </c>
      <c r="DI1174">
        <v>40</v>
      </c>
      <c r="DJ1174">
        <v>0</v>
      </c>
      <c r="DK1174">
        <v>0</v>
      </c>
      <c r="DL1174">
        <v>0</v>
      </c>
      <c r="DM1174">
        <v>0</v>
      </c>
      <c r="DN1174">
        <v>20</v>
      </c>
      <c r="DO1174">
        <v>0</v>
      </c>
      <c r="DP1174">
        <v>0</v>
      </c>
      <c r="DQ1174">
        <v>20</v>
      </c>
      <c r="DR1174">
        <v>0</v>
      </c>
      <c r="DS1174">
        <v>0</v>
      </c>
      <c r="DT1174">
        <v>32</v>
      </c>
      <c r="DU1174">
        <v>0.28000000000000003</v>
      </c>
      <c r="DV1174">
        <v>0</v>
      </c>
      <c r="DW1174">
        <v>0</v>
      </c>
      <c r="DX1174">
        <v>0</v>
      </c>
      <c r="DY1174" s="4">
        <v>47299</v>
      </c>
      <c r="DZ1174" s="3" t="s">
        <v>4143</v>
      </c>
      <c r="EA1174">
        <v>12</v>
      </c>
      <c r="EB1174">
        <v>0</v>
      </c>
      <c r="EC1174">
        <v>288</v>
      </c>
      <c r="ED1174">
        <v>0</v>
      </c>
      <c r="EE1174">
        <v>12</v>
      </c>
      <c r="EF1174">
        <v>288</v>
      </c>
      <c r="EG1174">
        <v>26.181818</v>
      </c>
      <c r="EH1174">
        <v>0.46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236</v>
      </c>
      <c r="B1175" s="3" t="s">
        <v>237</v>
      </c>
      <c r="C1175" s="3" t="s">
        <v>13</v>
      </c>
      <c r="D1175" s="3" t="s">
        <v>14</v>
      </c>
      <c r="E1175" s="3" t="s">
        <v>1179</v>
      </c>
      <c r="F1175" s="3" t="s">
        <v>1180</v>
      </c>
      <c r="G1175" s="3" t="s">
        <v>1109</v>
      </c>
      <c r="H1175" s="3" t="s">
        <v>1110</v>
      </c>
      <c r="I1175" s="3" t="s">
        <v>85</v>
      </c>
      <c r="J1175" s="3" t="s">
        <v>2952</v>
      </c>
      <c r="K1175" s="3" t="s">
        <v>1111</v>
      </c>
      <c r="L1175" s="3" t="s">
        <v>1199</v>
      </c>
      <c r="M1175" s="3" t="s">
        <v>239</v>
      </c>
      <c r="N1175" s="3" t="s">
        <v>698</v>
      </c>
      <c r="O1175">
        <v>4</v>
      </c>
      <c r="P1175" s="3" t="s">
        <v>2628</v>
      </c>
      <c r="Q1175" s="3" t="s">
        <v>2628</v>
      </c>
      <c r="R1175" s="3" t="s">
        <v>2628</v>
      </c>
      <c r="S1175" s="3" t="s">
        <v>1148</v>
      </c>
      <c r="T1175" s="3" t="s">
        <v>3142</v>
      </c>
      <c r="U1175" s="3" t="s">
        <v>241</v>
      </c>
      <c r="V1175" s="3" t="s">
        <v>242</v>
      </c>
      <c r="W1175" s="3" t="s">
        <v>259</v>
      </c>
      <c r="X1175" s="3" t="s">
        <v>260</v>
      </c>
      <c r="Y1175" s="3" t="s">
        <v>244</v>
      </c>
      <c r="Z1175" s="3" t="s">
        <v>539</v>
      </c>
      <c r="AA1175" s="3" t="s">
        <v>245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4</v>
      </c>
      <c r="BB1175">
        <v>0</v>
      </c>
      <c r="BC1175">
        <v>0</v>
      </c>
      <c r="BD1175">
        <v>0</v>
      </c>
      <c r="BE1175">
        <v>4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2</v>
      </c>
      <c r="DU1175">
        <v>5.4</v>
      </c>
      <c r="DV1175">
        <v>0</v>
      </c>
      <c r="DW1175">
        <v>0</v>
      </c>
      <c r="DX1175">
        <v>0</v>
      </c>
      <c r="DY1175" s="4">
        <v>47118</v>
      </c>
      <c r="DZ1175" s="3" t="s">
        <v>4143</v>
      </c>
      <c r="EA1175">
        <v>2</v>
      </c>
      <c r="EB1175">
        <v>0</v>
      </c>
      <c r="EC1175">
        <v>4</v>
      </c>
      <c r="ED1175">
        <v>0</v>
      </c>
      <c r="EE1175">
        <v>2</v>
      </c>
      <c r="EF1175">
        <v>4</v>
      </c>
      <c r="EG1175">
        <v>4</v>
      </c>
      <c r="EH1175">
        <v>0.5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236</v>
      </c>
      <c r="B1176" s="3" t="s">
        <v>237</v>
      </c>
      <c r="C1176" s="3" t="s">
        <v>13</v>
      </c>
      <c r="D1176" s="3" t="s">
        <v>14</v>
      </c>
      <c r="E1176" s="3" t="s">
        <v>1107</v>
      </c>
      <c r="F1176" s="3" t="s">
        <v>1108</v>
      </c>
      <c r="G1176" s="3" t="s">
        <v>1109</v>
      </c>
      <c r="H1176" s="3" t="s">
        <v>1110</v>
      </c>
      <c r="I1176" s="3" t="s">
        <v>112</v>
      </c>
      <c r="J1176" s="3" t="s">
        <v>113</v>
      </c>
      <c r="K1176" s="3" t="s">
        <v>1172</v>
      </c>
      <c r="L1176" s="3" t="s">
        <v>1173</v>
      </c>
      <c r="M1176" s="3" t="s">
        <v>239</v>
      </c>
      <c r="N1176" s="3" t="s">
        <v>698</v>
      </c>
      <c r="O1176">
        <v>3</v>
      </c>
      <c r="P1176" s="3" t="s">
        <v>2628</v>
      </c>
      <c r="Q1176" s="3" t="s">
        <v>2628</v>
      </c>
      <c r="R1176" s="3" t="s">
        <v>2628</v>
      </c>
      <c r="S1176" s="3" t="s">
        <v>1381</v>
      </c>
      <c r="T1176" s="3" t="s">
        <v>1930</v>
      </c>
      <c r="U1176" s="3" t="s">
        <v>269</v>
      </c>
      <c r="V1176" s="3" t="s">
        <v>242</v>
      </c>
      <c r="W1176" s="3" t="s">
        <v>262</v>
      </c>
      <c r="X1176" s="3" t="s">
        <v>263</v>
      </c>
      <c r="Y1176" s="3" t="s">
        <v>244</v>
      </c>
      <c r="Z1176" s="3" t="s">
        <v>2692</v>
      </c>
      <c r="AA1176" s="3" t="s">
        <v>245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10</v>
      </c>
      <c r="AL1176">
        <v>0</v>
      </c>
      <c r="AM1176">
        <v>0</v>
      </c>
      <c r="AN1176">
        <v>0</v>
      </c>
      <c r="AO1176">
        <v>10</v>
      </c>
      <c r="AP1176">
        <v>0</v>
      </c>
      <c r="AQ1176">
        <v>0</v>
      </c>
      <c r="AR1176">
        <v>0</v>
      </c>
      <c r="AS1176">
        <v>35</v>
      </c>
      <c r="AT1176">
        <v>0</v>
      </c>
      <c r="AU1176">
        <v>0</v>
      </c>
      <c r="AV1176">
        <v>0</v>
      </c>
      <c r="AW1176">
        <v>35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5</v>
      </c>
      <c r="DN1176">
        <v>0</v>
      </c>
      <c r="DO1176">
        <v>0</v>
      </c>
      <c r="DP1176">
        <v>0</v>
      </c>
      <c r="DQ1176">
        <v>5</v>
      </c>
      <c r="DR1176">
        <v>0</v>
      </c>
      <c r="DS1176">
        <v>0</v>
      </c>
      <c r="DT1176">
        <v>30</v>
      </c>
      <c r="DU1176">
        <v>1.65</v>
      </c>
      <c r="DV1176">
        <v>0</v>
      </c>
      <c r="DW1176">
        <v>0</v>
      </c>
      <c r="DX1176">
        <v>0</v>
      </c>
      <c r="DY1176" s="4">
        <v>46474</v>
      </c>
      <c r="DZ1176" s="3" t="s">
        <v>4143</v>
      </c>
      <c r="EA1176">
        <v>25</v>
      </c>
      <c r="EB1176">
        <v>0</v>
      </c>
      <c r="EC1176">
        <v>50</v>
      </c>
      <c r="ED1176">
        <v>0</v>
      </c>
      <c r="EE1176">
        <v>25</v>
      </c>
      <c r="EF1176">
        <v>50</v>
      </c>
      <c r="EG1176">
        <v>16.666667</v>
      </c>
      <c r="EH1176">
        <v>1.5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236</v>
      </c>
      <c r="B1177" s="3" t="s">
        <v>237</v>
      </c>
      <c r="C1177" s="3" t="s">
        <v>13</v>
      </c>
      <c r="D1177" s="3" t="s">
        <v>14</v>
      </c>
      <c r="E1177" s="3" t="s">
        <v>1107</v>
      </c>
      <c r="F1177" s="3" t="s">
        <v>1108</v>
      </c>
      <c r="G1177" s="3" t="s">
        <v>1109</v>
      </c>
      <c r="H1177" s="3" t="s">
        <v>1110</v>
      </c>
      <c r="I1177" s="3" t="s">
        <v>59</v>
      </c>
      <c r="J1177" s="3" t="s">
        <v>60</v>
      </c>
      <c r="K1177" s="3" t="s">
        <v>1172</v>
      </c>
      <c r="L1177" s="3" t="s">
        <v>1177</v>
      </c>
      <c r="M1177" s="3" t="s">
        <v>239</v>
      </c>
      <c r="N1177" s="3" t="s">
        <v>698</v>
      </c>
      <c r="O1177">
        <v>1</v>
      </c>
      <c r="P1177" s="3" t="s">
        <v>2628</v>
      </c>
      <c r="Q1177" s="3" t="s">
        <v>2628</v>
      </c>
      <c r="R1177" s="3" t="s">
        <v>2628</v>
      </c>
      <c r="S1177" s="3" t="s">
        <v>1117</v>
      </c>
      <c r="T1177" s="3" t="s">
        <v>1658</v>
      </c>
      <c r="U1177" s="3" t="s">
        <v>333</v>
      </c>
      <c r="V1177" s="3" t="s">
        <v>264</v>
      </c>
      <c r="W1177" s="3" t="s">
        <v>3134</v>
      </c>
      <c r="X1177" s="3" t="s">
        <v>3135</v>
      </c>
      <c r="Y1177" s="3" t="s">
        <v>267</v>
      </c>
      <c r="Z1177" s="3" t="s">
        <v>2691</v>
      </c>
      <c r="AA1177" s="3" t="s">
        <v>245</v>
      </c>
      <c r="AB1177">
        <v>0</v>
      </c>
      <c r="AC1177">
        <v>0</v>
      </c>
      <c r="AD1177">
        <v>1</v>
      </c>
      <c r="AE1177">
        <v>0</v>
      </c>
      <c r="AF1177">
        <v>0</v>
      </c>
      <c r="AG1177">
        <v>1</v>
      </c>
      <c r="AH1177">
        <v>0</v>
      </c>
      <c r="AI1177">
        <v>0</v>
      </c>
      <c r="AJ1177">
        <v>0</v>
      </c>
      <c r="AK1177">
        <v>0</v>
      </c>
      <c r="AL1177">
        <v>1</v>
      </c>
      <c r="AM1177">
        <v>0</v>
      </c>
      <c r="AN1177">
        <v>0</v>
      </c>
      <c r="AO1177">
        <v>1</v>
      </c>
      <c r="AP1177">
        <v>0</v>
      </c>
      <c r="AQ1177">
        <v>0</v>
      </c>
      <c r="AR1177">
        <v>0</v>
      </c>
      <c r="AS1177">
        <v>0</v>
      </c>
      <c r="AT1177">
        <v>1</v>
      </c>
      <c r="AU1177">
        <v>0</v>
      </c>
      <c r="AV1177">
        <v>0</v>
      </c>
      <c r="AW1177">
        <v>1</v>
      </c>
      <c r="AX1177">
        <v>0</v>
      </c>
      <c r="AY1177">
        <v>0</v>
      </c>
      <c r="AZ1177">
        <v>0</v>
      </c>
      <c r="BA1177">
        <v>0</v>
      </c>
      <c r="BB1177">
        <v>1</v>
      </c>
      <c r="BC1177">
        <v>0</v>
      </c>
      <c r="BD1177">
        <v>0</v>
      </c>
      <c r="BE1177">
        <v>1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2</v>
      </c>
      <c r="BS1177">
        <v>0</v>
      </c>
      <c r="BT1177">
        <v>0</v>
      </c>
      <c r="BU1177">
        <v>2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1</v>
      </c>
      <c r="CI1177">
        <v>0</v>
      </c>
      <c r="CJ1177">
        <v>0</v>
      </c>
      <c r="CK1177">
        <v>1</v>
      </c>
      <c r="CL1177">
        <v>0</v>
      </c>
      <c r="CM1177">
        <v>0</v>
      </c>
      <c r="CN1177">
        <v>0</v>
      </c>
      <c r="CO1177">
        <v>0</v>
      </c>
      <c r="CP1177">
        <v>1</v>
      </c>
      <c r="CQ1177">
        <v>0</v>
      </c>
      <c r="CR1177">
        <v>0</v>
      </c>
      <c r="CS1177">
        <v>1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1</v>
      </c>
      <c r="DG1177">
        <v>0</v>
      </c>
      <c r="DH1177">
        <v>0</v>
      </c>
      <c r="DI1177">
        <v>1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12.65</v>
      </c>
      <c r="DV1177">
        <v>1</v>
      </c>
      <c r="DW1177">
        <v>0</v>
      </c>
      <c r="DX1177">
        <v>0</v>
      </c>
      <c r="DY1177" s="4">
        <v>46265</v>
      </c>
      <c r="DZ1177" s="3" t="s">
        <v>4143</v>
      </c>
      <c r="EA1177">
        <v>1</v>
      </c>
      <c r="EB1177">
        <v>0</v>
      </c>
      <c r="EC1177">
        <v>9</v>
      </c>
      <c r="ED1177">
        <v>0</v>
      </c>
      <c r="EE1177">
        <v>1</v>
      </c>
      <c r="EF1177">
        <v>9</v>
      </c>
      <c r="EG1177">
        <v>1.125</v>
      </c>
      <c r="EH1177">
        <v>0.89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236</v>
      </c>
      <c r="B1178" s="3" t="s">
        <v>237</v>
      </c>
      <c r="C1178" s="3" t="s">
        <v>13</v>
      </c>
      <c r="D1178" s="3" t="s">
        <v>14</v>
      </c>
      <c r="E1178" s="3" t="s">
        <v>1179</v>
      </c>
      <c r="F1178" s="3" t="s">
        <v>1180</v>
      </c>
      <c r="G1178" s="3" t="s">
        <v>1109</v>
      </c>
      <c r="H1178" s="3" t="s">
        <v>1110</v>
      </c>
      <c r="I1178" s="3" t="s">
        <v>40</v>
      </c>
      <c r="J1178" s="3" t="s">
        <v>41</v>
      </c>
      <c r="K1178" s="3" t="s">
        <v>1111</v>
      </c>
      <c r="L1178" s="3" t="s">
        <v>1112</v>
      </c>
      <c r="M1178" s="3" t="s">
        <v>239</v>
      </c>
      <c r="N1178" s="3" t="s">
        <v>698</v>
      </c>
      <c r="O1178">
        <v>1</v>
      </c>
      <c r="P1178" s="3" t="s">
        <v>2628</v>
      </c>
      <c r="Q1178" s="3" t="s">
        <v>2628</v>
      </c>
      <c r="R1178" s="3" t="s">
        <v>2628</v>
      </c>
      <c r="S1178" s="3" t="s">
        <v>481</v>
      </c>
      <c r="T1178" s="3" t="s">
        <v>1942</v>
      </c>
      <c r="U1178" s="3" t="s">
        <v>333</v>
      </c>
      <c r="V1178" s="3" t="s">
        <v>264</v>
      </c>
      <c r="W1178" s="3" t="s">
        <v>3134</v>
      </c>
      <c r="X1178" s="3" t="s">
        <v>3135</v>
      </c>
      <c r="Y1178" s="3" t="s">
        <v>267</v>
      </c>
      <c r="Z1178" s="3" t="s">
        <v>2691</v>
      </c>
      <c r="AA1178" s="3" t="s">
        <v>245</v>
      </c>
      <c r="AB1178">
        <v>0</v>
      </c>
      <c r="AC1178">
        <v>0</v>
      </c>
      <c r="AD1178">
        <v>2</v>
      </c>
      <c r="AE1178">
        <v>0</v>
      </c>
      <c r="AF1178">
        <v>0</v>
      </c>
      <c r="AG1178">
        <v>2</v>
      </c>
      <c r="AH1178">
        <v>0</v>
      </c>
      <c r="AI1178">
        <v>0</v>
      </c>
      <c r="AJ1178">
        <v>0</v>
      </c>
      <c r="AK1178">
        <v>0</v>
      </c>
      <c r="AL1178">
        <v>11</v>
      </c>
      <c r="AM1178">
        <v>0</v>
      </c>
      <c r="AN1178">
        <v>0</v>
      </c>
      <c r="AO1178">
        <v>11</v>
      </c>
      <c r="AP1178">
        <v>0</v>
      </c>
      <c r="AQ1178">
        <v>0</v>
      </c>
      <c r="AR1178">
        <v>0</v>
      </c>
      <c r="AS1178">
        <v>0</v>
      </c>
      <c r="AT1178">
        <v>2</v>
      </c>
      <c r="AU1178">
        <v>0</v>
      </c>
      <c r="AV1178">
        <v>0</v>
      </c>
      <c r="AW1178">
        <v>2</v>
      </c>
      <c r="AX1178">
        <v>0</v>
      </c>
      <c r="AY1178">
        <v>0</v>
      </c>
      <c r="AZ1178">
        <v>0</v>
      </c>
      <c r="BA1178">
        <v>0</v>
      </c>
      <c r="BB1178">
        <v>2</v>
      </c>
      <c r="BC1178">
        <v>0</v>
      </c>
      <c r="BD1178">
        <v>0</v>
      </c>
      <c r="BE1178">
        <v>2</v>
      </c>
      <c r="BF1178">
        <v>0</v>
      </c>
      <c r="BG1178">
        <v>0</v>
      </c>
      <c r="BH1178">
        <v>0</v>
      </c>
      <c r="BI1178">
        <v>0</v>
      </c>
      <c r="BJ1178">
        <v>1</v>
      </c>
      <c r="BK1178">
        <v>0</v>
      </c>
      <c r="BL1178">
        <v>0</v>
      </c>
      <c r="BM1178">
        <v>1</v>
      </c>
      <c r="BN1178">
        <v>0</v>
      </c>
      <c r="BO1178">
        <v>0</v>
      </c>
      <c r="BP1178">
        <v>0</v>
      </c>
      <c r="BQ1178">
        <v>0</v>
      </c>
      <c r="BR1178">
        <v>1</v>
      </c>
      <c r="BS1178">
        <v>0</v>
      </c>
      <c r="BT1178">
        <v>0</v>
      </c>
      <c r="BU1178">
        <v>1</v>
      </c>
      <c r="BV1178">
        <v>0</v>
      </c>
      <c r="BW1178">
        <v>0</v>
      </c>
      <c r="BX1178">
        <v>0</v>
      </c>
      <c r="BY1178">
        <v>0</v>
      </c>
      <c r="BZ1178">
        <v>1</v>
      </c>
      <c r="CA1178">
        <v>0</v>
      </c>
      <c r="CB1178">
        <v>0</v>
      </c>
      <c r="CC1178">
        <v>1</v>
      </c>
      <c r="CD1178">
        <v>0</v>
      </c>
      <c r="CE1178">
        <v>0</v>
      </c>
      <c r="CF1178">
        <v>0</v>
      </c>
      <c r="CG1178">
        <v>0</v>
      </c>
      <c r="CH1178">
        <v>1</v>
      </c>
      <c r="CI1178">
        <v>0</v>
      </c>
      <c r="CJ1178">
        <v>0</v>
      </c>
      <c r="CK1178">
        <v>1</v>
      </c>
      <c r="CL1178">
        <v>0</v>
      </c>
      <c r="CM1178">
        <v>0</v>
      </c>
      <c r="CN1178">
        <v>0</v>
      </c>
      <c r="CO1178">
        <v>0</v>
      </c>
      <c r="CP1178">
        <v>5</v>
      </c>
      <c r="CQ1178">
        <v>0</v>
      </c>
      <c r="CR1178">
        <v>0</v>
      </c>
      <c r="CS1178">
        <v>5</v>
      </c>
      <c r="CT1178">
        <v>0</v>
      </c>
      <c r="CU1178">
        <v>0</v>
      </c>
      <c r="CV1178">
        <v>0</v>
      </c>
      <c r="CW1178">
        <v>0</v>
      </c>
      <c r="CX1178">
        <v>4</v>
      </c>
      <c r="CY1178">
        <v>0</v>
      </c>
      <c r="CZ1178">
        <v>0</v>
      </c>
      <c r="DA1178">
        <v>4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3</v>
      </c>
      <c r="DO1178">
        <v>0</v>
      </c>
      <c r="DP1178">
        <v>0</v>
      </c>
      <c r="DQ1178">
        <v>3</v>
      </c>
      <c r="DR1178">
        <v>0</v>
      </c>
      <c r="DS1178">
        <v>0</v>
      </c>
      <c r="DT1178">
        <v>5</v>
      </c>
      <c r="DU1178">
        <v>62.37</v>
      </c>
      <c r="DV1178">
        <v>0</v>
      </c>
      <c r="DW1178">
        <v>0</v>
      </c>
      <c r="DX1178">
        <v>0</v>
      </c>
      <c r="DY1178" s="4">
        <v>46477</v>
      </c>
      <c r="DZ1178" s="3" t="s">
        <v>4143</v>
      </c>
      <c r="EA1178">
        <v>2</v>
      </c>
      <c r="EB1178">
        <v>0</v>
      </c>
      <c r="EC1178">
        <v>33</v>
      </c>
      <c r="ED1178">
        <v>0</v>
      </c>
      <c r="EE1178">
        <v>2</v>
      </c>
      <c r="EF1178">
        <v>33</v>
      </c>
      <c r="EG1178">
        <v>3</v>
      </c>
      <c r="EH1178">
        <v>0.67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236</v>
      </c>
      <c r="B1179" s="3" t="s">
        <v>237</v>
      </c>
      <c r="C1179" s="3" t="s">
        <v>13</v>
      </c>
      <c r="D1179" s="3" t="s">
        <v>14</v>
      </c>
      <c r="E1179" s="3" t="s">
        <v>1107</v>
      </c>
      <c r="F1179" s="3" t="s">
        <v>1108</v>
      </c>
      <c r="G1179" s="3" t="s">
        <v>1109</v>
      </c>
      <c r="H1179" s="3" t="s">
        <v>1110</v>
      </c>
      <c r="I1179" s="3" t="s">
        <v>96</v>
      </c>
      <c r="J1179" s="3" t="s">
        <v>97</v>
      </c>
      <c r="K1179" s="3" t="s">
        <v>1172</v>
      </c>
      <c r="L1179" s="3" t="s">
        <v>1177</v>
      </c>
      <c r="M1179" s="3" t="s">
        <v>239</v>
      </c>
      <c r="N1179" s="3" t="s">
        <v>698</v>
      </c>
      <c r="O1179">
        <v>3</v>
      </c>
      <c r="P1179" s="3" t="s">
        <v>2628</v>
      </c>
      <c r="Q1179" s="3" t="s">
        <v>2628</v>
      </c>
      <c r="R1179" s="3" t="s">
        <v>2628</v>
      </c>
      <c r="S1179" s="3" t="s">
        <v>1118</v>
      </c>
      <c r="T1179" s="3" t="s">
        <v>1668</v>
      </c>
      <c r="U1179" s="3" t="s">
        <v>329</v>
      </c>
      <c r="V1179" s="3" t="s">
        <v>264</v>
      </c>
      <c r="W1179" s="3" t="s">
        <v>264</v>
      </c>
      <c r="X1179" s="3" t="s">
        <v>3133</v>
      </c>
      <c r="Y1179" s="3" t="s">
        <v>267</v>
      </c>
      <c r="Z1179" s="3" t="s">
        <v>2691</v>
      </c>
      <c r="AA1179" s="3" t="s">
        <v>245</v>
      </c>
      <c r="AB1179">
        <v>0</v>
      </c>
      <c r="AC1179">
        <v>0</v>
      </c>
      <c r="AD1179">
        <v>1</v>
      </c>
      <c r="AE1179">
        <v>0</v>
      </c>
      <c r="AF1179">
        <v>0</v>
      </c>
      <c r="AG1179">
        <v>1</v>
      </c>
      <c r="AH1179">
        <v>0</v>
      </c>
      <c r="AI1179">
        <v>0</v>
      </c>
      <c r="AJ1179">
        <v>0</v>
      </c>
      <c r="AK1179">
        <v>0</v>
      </c>
      <c r="AL1179">
        <v>11</v>
      </c>
      <c r="AM1179">
        <v>0</v>
      </c>
      <c r="AN1179">
        <v>0</v>
      </c>
      <c r="AO1179">
        <v>11</v>
      </c>
      <c r="AP1179">
        <v>0</v>
      </c>
      <c r="AQ1179">
        <v>0</v>
      </c>
      <c r="AR1179">
        <v>0</v>
      </c>
      <c r="AS1179">
        <v>0</v>
      </c>
      <c r="AT1179">
        <v>4</v>
      </c>
      <c r="AU1179">
        <v>0</v>
      </c>
      <c r="AV1179">
        <v>0</v>
      </c>
      <c r="AW1179">
        <v>4</v>
      </c>
      <c r="AX1179">
        <v>0</v>
      </c>
      <c r="AY1179">
        <v>0</v>
      </c>
      <c r="AZ1179">
        <v>0</v>
      </c>
      <c r="BA1179">
        <v>0</v>
      </c>
      <c r="BB1179">
        <v>2</v>
      </c>
      <c r="BC1179">
        <v>0</v>
      </c>
      <c r="BD1179">
        <v>0</v>
      </c>
      <c r="BE1179">
        <v>2</v>
      </c>
      <c r="BF1179">
        <v>0</v>
      </c>
      <c r="BG1179">
        <v>0</v>
      </c>
      <c r="BH1179">
        <v>0</v>
      </c>
      <c r="BI1179">
        <v>0</v>
      </c>
      <c r="BJ1179">
        <v>2</v>
      </c>
      <c r="BK1179">
        <v>0</v>
      </c>
      <c r="BL1179">
        <v>0</v>
      </c>
      <c r="BM1179">
        <v>2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1</v>
      </c>
      <c r="CA1179">
        <v>0</v>
      </c>
      <c r="CB1179">
        <v>0</v>
      </c>
      <c r="CC1179">
        <v>1</v>
      </c>
      <c r="CD1179">
        <v>0</v>
      </c>
      <c r="CE1179">
        <v>0</v>
      </c>
      <c r="CF1179">
        <v>0</v>
      </c>
      <c r="CG1179">
        <v>0</v>
      </c>
      <c r="CH1179">
        <v>3</v>
      </c>
      <c r="CI1179">
        <v>0</v>
      </c>
      <c r="CJ1179">
        <v>0</v>
      </c>
      <c r="CK1179">
        <v>3</v>
      </c>
      <c r="CL1179">
        <v>0</v>
      </c>
      <c r="CM1179">
        <v>0</v>
      </c>
      <c r="CN1179">
        <v>0</v>
      </c>
      <c r="CO1179">
        <v>0</v>
      </c>
      <c r="CP1179">
        <v>4</v>
      </c>
      <c r="CQ1179">
        <v>0</v>
      </c>
      <c r="CR1179">
        <v>0</v>
      </c>
      <c r="CS1179">
        <v>4</v>
      </c>
      <c r="CT1179">
        <v>0</v>
      </c>
      <c r="CU1179">
        <v>0</v>
      </c>
      <c r="CV1179">
        <v>0</v>
      </c>
      <c r="CW1179">
        <v>0</v>
      </c>
      <c r="CX1179">
        <v>6</v>
      </c>
      <c r="CY1179">
        <v>0</v>
      </c>
      <c r="CZ1179">
        <v>0</v>
      </c>
      <c r="DA1179">
        <v>6</v>
      </c>
      <c r="DB1179">
        <v>0</v>
      </c>
      <c r="DC1179">
        <v>0</v>
      </c>
      <c r="DD1179">
        <v>0</v>
      </c>
      <c r="DE1179">
        <v>0</v>
      </c>
      <c r="DF1179">
        <v>10</v>
      </c>
      <c r="DG1179">
        <v>0</v>
      </c>
      <c r="DH1179">
        <v>0</v>
      </c>
      <c r="DI1179">
        <v>10</v>
      </c>
      <c r="DJ1179">
        <v>0</v>
      </c>
      <c r="DK1179">
        <v>0</v>
      </c>
      <c r="DL1179">
        <v>0</v>
      </c>
      <c r="DM1179">
        <v>0</v>
      </c>
      <c r="DN1179">
        <v>33</v>
      </c>
      <c r="DO1179">
        <v>0</v>
      </c>
      <c r="DP1179">
        <v>0</v>
      </c>
      <c r="DQ1179">
        <v>33</v>
      </c>
      <c r="DR1179">
        <v>0</v>
      </c>
      <c r="DS1179">
        <v>0</v>
      </c>
      <c r="DT1179">
        <v>46</v>
      </c>
      <c r="DU1179">
        <v>0.12</v>
      </c>
      <c r="DV1179">
        <v>0</v>
      </c>
      <c r="DW1179">
        <v>0</v>
      </c>
      <c r="DX1179">
        <v>0</v>
      </c>
      <c r="DY1179" s="4">
        <v>46050</v>
      </c>
      <c r="DZ1179" s="3" t="s">
        <v>4143</v>
      </c>
      <c r="EA1179">
        <v>13</v>
      </c>
      <c r="EB1179">
        <v>0</v>
      </c>
      <c r="EC1179">
        <v>77</v>
      </c>
      <c r="ED1179">
        <v>0</v>
      </c>
      <c r="EE1179">
        <v>13</v>
      </c>
      <c r="EF1179">
        <v>77</v>
      </c>
      <c r="EG1179">
        <v>7</v>
      </c>
      <c r="EH1179">
        <v>1.8599999999999999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236</v>
      </c>
      <c r="B1180" s="3" t="s">
        <v>237</v>
      </c>
      <c r="C1180" s="3" t="s">
        <v>13</v>
      </c>
      <c r="D1180" s="3" t="s">
        <v>14</v>
      </c>
      <c r="E1180" s="3" t="s">
        <v>1179</v>
      </c>
      <c r="F1180" s="3" t="s">
        <v>1180</v>
      </c>
      <c r="G1180" s="3" t="s">
        <v>1109</v>
      </c>
      <c r="H1180" s="3" t="s">
        <v>1110</v>
      </c>
      <c r="I1180" s="3" t="s">
        <v>104</v>
      </c>
      <c r="J1180" s="3" t="s">
        <v>105</v>
      </c>
      <c r="K1180" s="3" t="s">
        <v>1172</v>
      </c>
      <c r="L1180" s="3" t="s">
        <v>1177</v>
      </c>
      <c r="M1180" s="3" t="s">
        <v>239</v>
      </c>
      <c r="N1180" s="3" t="s">
        <v>698</v>
      </c>
      <c r="O1180">
        <v>1</v>
      </c>
      <c r="P1180" s="3" t="s">
        <v>2628</v>
      </c>
      <c r="Q1180" s="3" t="s">
        <v>2628</v>
      </c>
      <c r="R1180" s="3" t="s">
        <v>2628</v>
      </c>
      <c r="S1180" s="3" t="s">
        <v>1158</v>
      </c>
      <c r="T1180" s="3" t="s">
        <v>2989</v>
      </c>
      <c r="U1180" s="3" t="s">
        <v>333</v>
      </c>
      <c r="V1180" s="3" t="s">
        <v>264</v>
      </c>
      <c r="W1180" s="3" t="s">
        <v>3134</v>
      </c>
      <c r="X1180" s="3" t="s">
        <v>3135</v>
      </c>
      <c r="Y1180" s="3" t="s">
        <v>267</v>
      </c>
      <c r="Z1180" s="3" t="s">
        <v>2691</v>
      </c>
      <c r="AA1180" s="3" t="s">
        <v>245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1</v>
      </c>
      <c r="BK1180">
        <v>0</v>
      </c>
      <c r="BL1180">
        <v>0</v>
      </c>
      <c r="BM1180">
        <v>1</v>
      </c>
      <c r="BN1180">
        <v>0</v>
      </c>
      <c r="BO1180">
        <v>0</v>
      </c>
      <c r="BP1180">
        <v>0</v>
      </c>
      <c r="BQ1180">
        <v>0</v>
      </c>
      <c r="BR1180">
        <v>2</v>
      </c>
      <c r="BS1180">
        <v>0</v>
      </c>
      <c r="BT1180">
        <v>0</v>
      </c>
      <c r="BU1180">
        <v>2</v>
      </c>
      <c r="BV1180">
        <v>0</v>
      </c>
      <c r="BW1180">
        <v>0</v>
      </c>
      <c r="BX1180">
        <v>0</v>
      </c>
      <c r="BY1180">
        <v>0</v>
      </c>
      <c r="BZ1180">
        <v>2</v>
      </c>
      <c r="CA1180">
        <v>0</v>
      </c>
      <c r="CB1180">
        <v>0</v>
      </c>
      <c r="CC1180">
        <v>2</v>
      </c>
      <c r="CD1180">
        <v>0</v>
      </c>
      <c r="CE1180">
        <v>0</v>
      </c>
      <c r="CF1180">
        <v>0</v>
      </c>
      <c r="CG1180">
        <v>0</v>
      </c>
      <c r="CH1180">
        <v>1</v>
      </c>
      <c r="CI1180">
        <v>0</v>
      </c>
      <c r="CJ1180">
        <v>0</v>
      </c>
      <c r="CK1180">
        <v>1</v>
      </c>
      <c r="CL1180">
        <v>0</v>
      </c>
      <c r="CM1180">
        <v>0</v>
      </c>
      <c r="CN1180">
        <v>0</v>
      </c>
      <c r="CO1180">
        <v>0</v>
      </c>
      <c r="CP1180">
        <v>1</v>
      </c>
      <c r="CQ1180">
        <v>0</v>
      </c>
      <c r="CR1180">
        <v>0</v>
      </c>
      <c r="CS1180">
        <v>1</v>
      </c>
      <c r="CT1180">
        <v>0</v>
      </c>
      <c r="CU1180">
        <v>0</v>
      </c>
      <c r="CV1180">
        <v>0</v>
      </c>
      <c r="CW1180">
        <v>0</v>
      </c>
      <c r="CX1180">
        <v>2</v>
      </c>
      <c r="CY1180">
        <v>0</v>
      </c>
      <c r="CZ1180">
        <v>0</v>
      </c>
      <c r="DA1180">
        <v>2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1</v>
      </c>
      <c r="DU1180">
        <v>134.38</v>
      </c>
      <c r="DV1180">
        <v>0</v>
      </c>
      <c r="DW1180">
        <v>0</v>
      </c>
      <c r="DX1180">
        <v>0</v>
      </c>
      <c r="DY1180" s="4">
        <v>46053</v>
      </c>
      <c r="DZ1180" s="3" t="s">
        <v>4143</v>
      </c>
      <c r="EA1180">
        <v>1</v>
      </c>
      <c r="EB1180">
        <v>0</v>
      </c>
      <c r="EC1180">
        <v>9</v>
      </c>
      <c r="ED1180">
        <v>0</v>
      </c>
      <c r="EE1180">
        <v>1</v>
      </c>
      <c r="EF1180">
        <v>9</v>
      </c>
      <c r="EG1180">
        <v>1.5</v>
      </c>
      <c r="EH1180">
        <v>0.67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236</v>
      </c>
      <c r="B1181" s="3" t="s">
        <v>237</v>
      </c>
      <c r="C1181" s="3" t="s">
        <v>13</v>
      </c>
      <c r="D1181" s="3" t="s">
        <v>14</v>
      </c>
      <c r="E1181" s="3" t="s">
        <v>1107</v>
      </c>
      <c r="F1181" s="3" t="s">
        <v>1108</v>
      </c>
      <c r="G1181" s="3" t="s">
        <v>1109</v>
      </c>
      <c r="H1181" s="3" t="s">
        <v>1110</v>
      </c>
      <c r="I1181" s="3" t="s">
        <v>38</v>
      </c>
      <c r="J1181" s="3" t="s">
        <v>39</v>
      </c>
      <c r="K1181" s="3" t="s">
        <v>1111</v>
      </c>
      <c r="L1181" s="3" t="s">
        <v>1112</v>
      </c>
      <c r="M1181" s="3" t="s">
        <v>239</v>
      </c>
      <c r="N1181" s="3" t="s">
        <v>698</v>
      </c>
      <c r="O1181">
        <v>3</v>
      </c>
      <c r="P1181" s="3" t="s">
        <v>2628</v>
      </c>
      <c r="Q1181" s="3" t="s">
        <v>2628</v>
      </c>
      <c r="R1181" s="3" t="s">
        <v>2628</v>
      </c>
      <c r="S1181" s="3" t="s">
        <v>1373</v>
      </c>
      <c r="T1181" s="3" t="s">
        <v>1428</v>
      </c>
      <c r="U1181" s="3" t="s">
        <v>241</v>
      </c>
      <c r="V1181" s="3" t="s">
        <v>242</v>
      </c>
      <c r="W1181" s="3" t="s">
        <v>243</v>
      </c>
      <c r="X1181" s="3" t="s">
        <v>243</v>
      </c>
      <c r="Y1181" s="3" t="s">
        <v>267</v>
      </c>
      <c r="Z1181" s="3" t="s">
        <v>2691</v>
      </c>
      <c r="AA1181" s="3" t="s">
        <v>245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140</v>
      </c>
      <c r="DO1181">
        <v>0</v>
      </c>
      <c r="DP1181">
        <v>0</v>
      </c>
      <c r="DQ1181">
        <v>140</v>
      </c>
      <c r="DR1181">
        <v>0</v>
      </c>
      <c r="DS1181">
        <v>0</v>
      </c>
      <c r="DT1181">
        <v>200</v>
      </c>
      <c r="DU1181">
        <v>0.14000000000000001</v>
      </c>
      <c r="DV1181">
        <v>100</v>
      </c>
      <c r="DW1181">
        <v>0</v>
      </c>
      <c r="DX1181">
        <v>0</v>
      </c>
      <c r="DY1181" s="4">
        <v>46203</v>
      </c>
      <c r="DZ1181" s="3" t="s">
        <v>4143</v>
      </c>
      <c r="EA1181">
        <v>160</v>
      </c>
      <c r="EB1181">
        <v>0</v>
      </c>
      <c r="EC1181">
        <v>140</v>
      </c>
      <c r="ED1181">
        <v>0</v>
      </c>
      <c r="EE1181">
        <v>160</v>
      </c>
      <c r="EF1181">
        <v>140</v>
      </c>
      <c r="EG1181">
        <v>140</v>
      </c>
      <c r="EH1181">
        <v>1.1400000000000001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236</v>
      </c>
      <c r="B1182" s="3" t="s">
        <v>237</v>
      </c>
      <c r="C1182" s="3" t="s">
        <v>13</v>
      </c>
      <c r="D1182" s="3" t="s">
        <v>14</v>
      </c>
      <c r="E1182" s="3" t="s">
        <v>1107</v>
      </c>
      <c r="F1182" s="3" t="s">
        <v>1108</v>
      </c>
      <c r="G1182" s="3" t="s">
        <v>1109</v>
      </c>
      <c r="H1182" s="3" t="s">
        <v>1110</v>
      </c>
      <c r="I1182" s="3" t="s">
        <v>173</v>
      </c>
      <c r="J1182" s="3" t="s">
        <v>174</v>
      </c>
      <c r="K1182" s="3" t="s">
        <v>1172</v>
      </c>
      <c r="L1182" s="3" t="s">
        <v>1173</v>
      </c>
      <c r="M1182" s="3" t="s">
        <v>239</v>
      </c>
      <c r="N1182" s="3" t="s">
        <v>698</v>
      </c>
      <c r="O1182">
        <v>1</v>
      </c>
      <c r="P1182" s="3" t="s">
        <v>2628</v>
      </c>
      <c r="Q1182" s="3" t="s">
        <v>2628</v>
      </c>
      <c r="R1182" s="3" t="s">
        <v>2628</v>
      </c>
      <c r="S1182" s="3" t="s">
        <v>621</v>
      </c>
      <c r="T1182" s="3" t="s">
        <v>1524</v>
      </c>
      <c r="U1182" s="3" t="s">
        <v>241</v>
      </c>
      <c r="V1182" s="3" t="s">
        <v>264</v>
      </c>
      <c r="W1182" s="3" t="s">
        <v>264</v>
      </c>
      <c r="X1182" s="3" t="s">
        <v>3133</v>
      </c>
      <c r="Y1182" s="3" t="s">
        <v>267</v>
      </c>
      <c r="Z1182" s="3" t="s">
        <v>2691</v>
      </c>
      <c r="AA1182" s="3" t="s">
        <v>245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1</v>
      </c>
      <c r="CQ1182">
        <v>0</v>
      </c>
      <c r="CR1182">
        <v>0</v>
      </c>
      <c r="CS1182">
        <v>1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1</v>
      </c>
      <c r="DG1182">
        <v>0</v>
      </c>
      <c r="DH1182">
        <v>0</v>
      </c>
      <c r="DI1182">
        <v>1</v>
      </c>
      <c r="DJ1182">
        <v>0</v>
      </c>
      <c r="DK1182">
        <v>0</v>
      </c>
      <c r="DL1182">
        <v>0</v>
      </c>
      <c r="DM1182">
        <v>0</v>
      </c>
      <c r="DN1182">
        <v>3</v>
      </c>
      <c r="DO1182">
        <v>0</v>
      </c>
      <c r="DP1182">
        <v>0</v>
      </c>
      <c r="DQ1182">
        <v>3</v>
      </c>
      <c r="DR1182">
        <v>0</v>
      </c>
      <c r="DS1182">
        <v>0</v>
      </c>
      <c r="DT1182">
        <v>5</v>
      </c>
      <c r="DU1182">
        <v>85.26</v>
      </c>
      <c r="DV1182">
        <v>0</v>
      </c>
      <c r="DW1182">
        <v>0</v>
      </c>
      <c r="DX1182">
        <v>0</v>
      </c>
      <c r="DY1182" s="4">
        <v>47149</v>
      </c>
      <c r="DZ1182" s="3" t="s">
        <v>4143</v>
      </c>
      <c r="EA1182">
        <v>2</v>
      </c>
      <c r="EB1182">
        <v>0</v>
      </c>
      <c r="EC1182">
        <v>5</v>
      </c>
      <c r="ED1182">
        <v>0</v>
      </c>
      <c r="EE1182">
        <v>2</v>
      </c>
      <c r="EF1182">
        <v>5</v>
      </c>
      <c r="EG1182">
        <v>1.6666669999999999</v>
      </c>
      <c r="EH1182">
        <v>1.2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236</v>
      </c>
      <c r="B1183" s="3" t="s">
        <v>237</v>
      </c>
      <c r="C1183" s="3" t="s">
        <v>13</v>
      </c>
      <c r="D1183" s="3" t="s">
        <v>14</v>
      </c>
      <c r="E1183" s="3" t="s">
        <v>1179</v>
      </c>
      <c r="F1183" s="3" t="s">
        <v>1180</v>
      </c>
      <c r="G1183" s="3" t="s">
        <v>1109</v>
      </c>
      <c r="H1183" s="3" t="s">
        <v>1110</v>
      </c>
      <c r="I1183" s="3" t="s">
        <v>65</v>
      </c>
      <c r="J1183" s="3" t="s">
        <v>66</v>
      </c>
      <c r="K1183" s="3" t="s">
        <v>1172</v>
      </c>
      <c r="L1183" s="3" t="s">
        <v>1173</v>
      </c>
      <c r="M1183" s="3" t="s">
        <v>239</v>
      </c>
      <c r="N1183" s="3" t="s">
        <v>698</v>
      </c>
      <c r="O1183">
        <v>2</v>
      </c>
      <c r="P1183" s="3" t="s">
        <v>2628</v>
      </c>
      <c r="Q1183" s="3" t="s">
        <v>2628</v>
      </c>
      <c r="R1183" s="3" t="s">
        <v>2628</v>
      </c>
      <c r="S1183" s="3" t="s">
        <v>1117</v>
      </c>
      <c r="T1183" s="3" t="s">
        <v>1658</v>
      </c>
      <c r="U1183" s="3" t="s">
        <v>333</v>
      </c>
      <c r="V1183" s="3" t="s">
        <v>264</v>
      </c>
      <c r="W1183" s="3" t="s">
        <v>3134</v>
      </c>
      <c r="X1183" s="3" t="s">
        <v>3135</v>
      </c>
      <c r="Y1183" s="3" t="s">
        <v>267</v>
      </c>
      <c r="Z1183" s="3" t="s">
        <v>2691</v>
      </c>
      <c r="AA1183" s="3" t="s">
        <v>245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1</v>
      </c>
      <c r="BC1183">
        <v>0</v>
      </c>
      <c r="BD1183">
        <v>0</v>
      </c>
      <c r="BE1183">
        <v>1</v>
      </c>
      <c r="BF1183">
        <v>0</v>
      </c>
      <c r="BG1183">
        <v>0</v>
      </c>
      <c r="BH1183">
        <v>0</v>
      </c>
      <c r="BI1183">
        <v>0</v>
      </c>
      <c r="BJ1183">
        <v>1</v>
      </c>
      <c r="BK1183">
        <v>0</v>
      </c>
      <c r="BL1183">
        <v>0</v>
      </c>
      <c r="BM1183">
        <v>1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1</v>
      </c>
      <c r="CA1183">
        <v>0</v>
      </c>
      <c r="CB1183">
        <v>0</v>
      </c>
      <c r="CC1183">
        <v>1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1</v>
      </c>
      <c r="DG1183">
        <v>0</v>
      </c>
      <c r="DH1183">
        <v>0</v>
      </c>
      <c r="DI1183">
        <v>1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12.6494</v>
      </c>
      <c r="DV1183">
        <v>1</v>
      </c>
      <c r="DW1183">
        <v>0</v>
      </c>
      <c r="DX1183">
        <v>0</v>
      </c>
      <c r="DY1183" s="4">
        <v>46262</v>
      </c>
      <c r="DZ1183" s="3" t="s">
        <v>4143</v>
      </c>
      <c r="EA1183">
        <v>1</v>
      </c>
      <c r="EB1183">
        <v>0</v>
      </c>
      <c r="EC1183">
        <v>4</v>
      </c>
      <c r="ED1183">
        <v>0</v>
      </c>
      <c r="EE1183">
        <v>1</v>
      </c>
      <c r="EF1183">
        <v>4</v>
      </c>
      <c r="EG1183">
        <v>1</v>
      </c>
      <c r="EH1183">
        <v>1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236</v>
      </c>
      <c r="B1184" s="3" t="s">
        <v>237</v>
      </c>
      <c r="C1184" s="3" t="s">
        <v>13</v>
      </c>
      <c r="D1184" s="3" t="s">
        <v>14</v>
      </c>
      <c r="E1184" s="3" t="s">
        <v>1107</v>
      </c>
      <c r="F1184" s="3" t="s">
        <v>1108</v>
      </c>
      <c r="G1184" s="3" t="s">
        <v>1109</v>
      </c>
      <c r="H1184" s="3" t="s">
        <v>1110</v>
      </c>
      <c r="I1184" s="3" t="s">
        <v>31</v>
      </c>
      <c r="J1184" s="3" t="s">
        <v>32</v>
      </c>
      <c r="K1184" s="3" t="s">
        <v>1111</v>
      </c>
      <c r="L1184" s="3" t="s">
        <v>1199</v>
      </c>
      <c r="M1184" s="3" t="s">
        <v>239</v>
      </c>
      <c r="N1184" s="3" t="s">
        <v>698</v>
      </c>
      <c r="O1184">
        <v>3</v>
      </c>
      <c r="P1184" s="3" t="s">
        <v>2628</v>
      </c>
      <c r="Q1184" s="3" t="s">
        <v>2628</v>
      </c>
      <c r="R1184" s="3" t="s">
        <v>2628</v>
      </c>
      <c r="S1184" s="3" t="s">
        <v>1127</v>
      </c>
      <c r="T1184" s="3" t="s">
        <v>2401</v>
      </c>
      <c r="U1184" s="3" t="s">
        <v>241</v>
      </c>
      <c r="V1184" s="3" t="s">
        <v>242</v>
      </c>
      <c r="W1184" s="3" t="s">
        <v>243</v>
      </c>
      <c r="X1184" s="3" t="s">
        <v>243</v>
      </c>
      <c r="Y1184" s="3" t="s">
        <v>244</v>
      </c>
      <c r="Z1184" s="3" t="s">
        <v>2692</v>
      </c>
      <c r="AA1184" s="3" t="s">
        <v>245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1</v>
      </c>
      <c r="AL1184">
        <v>0</v>
      </c>
      <c r="AM1184">
        <v>0</v>
      </c>
      <c r="AN1184">
        <v>0</v>
      </c>
      <c r="AO1184">
        <v>1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1</v>
      </c>
      <c r="DF1184">
        <v>0</v>
      </c>
      <c r="DG1184">
        <v>0</v>
      </c>
      <c r="DH1184">
        <v>0</v>
      </c>
      <c r="DI1184">
        <v>1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1</v>
      </c>
      <c r="DU1184">
        <v>10.37</v>
      </c>
      <c r="DV1184">
        <v>0</v>
      </c>
      <c r="DW1184">
        <v>0</v>
      </c>
      <c r="DX1184">
        <v>0</v>
      </c>
      <c r="DY1184" s="4">
        <v>46203</v>
      </c>
      <c r="DZ1184" s="3" t="s">
        <v>4143</v>
      </c>
      <c r="EA1184">
        <v>1</v>
      </c>
      <c r="EB1184">
        <v>0</v>
      </c>
      <c r="EC1184">
        <v>2</v>
      </c>
      <c r="ED1184">
        <v>0</v>
      </c>
      <c r="EE1184">
        <v>1</v>
      </c>
      <c r="EF1184">
        <v>2</v>
      </c>
      <c r="EG1184">
        <v>1</v>
      </c>
      <c r="EH1184">
        <v>1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236</v>
      </c>
      <c r="B1185" s="3" t="s">
        <v>237</v>
      </c>
      <c r="C1185" s="3" t="s">
        <v>13</v>
      </c>
      <c r="D1185" s="3" t="s">
        <v>14</v>
      </c>
      <c r="E1185" s="3" t="s">
        <v>1179</v>
      </c>
      <c r="F1185" s="3" t="s">
        <v>1180</v>
      </c>
      <c r="G1185" s="3" t="s">
        <v>1109</v>
      </c>
      <c r="H1185" s="3" t="s">
        <v>1110</v>
      </c>
      <c r="I1185" s="3" t="s">
        <v>161</v>
      </c>
      <c r="J1185" s="3" t="s">
        <v>162</v>
      </c>
      <c r="K1185" s="3" t="s">
        <v>1172</v>
      </c>
      <c r="L1185" s="3" t="s">
        <v>1173</v>
      </c>
      <c r="M1185" s="3" t="s">
        <v>239</v>
      </c>
      <c r="N1185" s="3" t="s">
        <v>698</v>
      </c>
      <c r="O1185">
        <v>2</v>
      </c>
      <c r="P1185" s="3" t="s">
        <v>2628</v>
      </c>
      <c r="Q1185" s="3" t="s">
        <v>2628</v>
      </c>
      <c r="R1185" s="3" t="s">
        <v>2628</v>
      </c>
      <c r="S1185" s="3" t="s">
        <v>490</v>
      </c>
      <c r="T1185" s="3" t="s">
        <v>3008</v>
      </c>
      <c r="U1185" s="3" t="s">
        <v>339</v>
      </c>
      <c r="V1185" s="3" t="s">
        <v>264</v>
      </c>
      <c r="W1185" s="3" t="s">
        <v>3134</v>
      </c>
      <c r="X1185" s="3" t="s">
        <v>3135</v>
      </c>
      <c r="Y1185" s="3" t="s">
        <v>267</v>
      </c>
      <c r="Z1185" s="3" t="s">
        <v>2691</v>
      </c>
      <c r="AA1185" s="3" t="s">
        <v>245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1</v>
      </c>
      <c r="AM1185">
        <v>0</v>
      </c>
      <c r="AN1185">
        <v>0</v>
      </c>
      <c r="AO1185">
        <v>1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1</v>
      </c>
      <c r="BK1185">
        <v>0</v>
      </c>
      <c r="BL1185">
        <v>0</v>
      </c>
      <c r="BM1185">
        <v>1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1</v>
      </c>
      <c r="DU1185">
        <v>13.23</v>
      </c>
      <c r="DV1185">
        <v>0</v>
      </c>
      <c r="DW1185">
        <v>0</v>
      </c>
      <c r="DX1185">
        <v>0</v>
      </c>
      <c r="DY1185" s="4">
        <v>46384</v>
      </c>
      <c r="DZ1185" s="3" t="s">
        <v>4143</v>
      </c>
      <c r="EA1185">
        <v>1</v>
      </c>
      <c r="EB1185">
        <v>0</v>
      </c>
      <c r="EC1185">
        <v>2</v>
      </c>
      <c r="ED1185">
        <v>0</v>
      </c>
      <c r="EE1185">
        <v>1</v>
      </c>
      <c r="EF1185">
        <v>2</v>
      </c>
      <c r="EG1185">
        <v>1</v>
      </c>
      <c r="EH1185">
        <v>1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236</v>
      </c>
      <c r="B1186" s="3" t="s">
        <v>237</v>
      </c>
      <c r="C1186" s="3" t="s">
        <v>13</v>
      </c>
      <c r="D1186" s="3" t="s">
        <v>14</v>
      </c>
      <c r="E1186" s="3" t="s">
        <v>1107</v>
      </c>
      <c r="F1186" s="3" t="s">
        <v>1108</v>
      </c>
      <c r="G1186" s="3" t="s">
        <v>1109</v>
      </c>
      <c r="H1186" s="3" t="s">
        <v>1110</v>
      </c>
      <c r="I1186" s="3" t="s">
        <v>27</v>
      </c>
      <c r="J1186" s="3" t="s">
        <v>28</v>
      </c>
      <c r="K1186" s="3" t="s">
        <v>1111</v>
      </c>
      <c r="L1186" s="3" t="s">
        <v>1199</v>
      </c>
      <c r="M1186" s="3" t="s">
        <v>239</v>
      </c>
      <c r="N1186" s="3" t="s">
        <v>698</v>
      </c>
      <c r="O1186">
        <v>3</v>
      </c>
      <c r="P1186" s="3" t="s">
        <v>1113</v>
      </c>
      <c r="Q1186" s="3" t="s">
        <v>1113</v>
      </c>
      <c r="R1186" s="3" t="s">
        <v>1113</v>
      </c>
      <c r="S1186" s="3" t="s">
        <v>2494</v>
      </c>
      <c r="T1186" s="3" t="s">
        <v>2495</v>
      </c>
      <c r="U1186" s="3" t="s">
        <v>269</v>
      </c>
      <c r="V1186" s="3" t="s">
        <v>242</v>
      </c>
      <c r="W1186" s="3" t="s">
        <v>262</v>
      </c>
      <c r="X1186" s="3" t="s">
        <v>263</v>
      </c>
      <c r="Y1186" s="3" t="s">
        <v>244</v>
      </c>
      <c r="Z1186" s="3" t="s">
        <v>2692</v>
      </c>
      <c r="AA1186" s="3" t="s">
        <v>245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1</v>
      </c>
      <c r="AT1186">
        <v>0</v>
      </c>
      <c r="AU1186">
        <v>0</v>
      </c>
      <c r="AV1186">
        <v>0</v>
      </c>
      <c r="AW1186">
        <v>1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1</v>
      </c>
      <c r="CX1186">
        <v>0</v>
      </c>
      <c r="CY1186">
        <v>0</v>
      </c>
      <c r="CZ1186">
        <v>0</v>
      </c>
      <c r="DA1186">
        <v>1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1</v>
      </c>
      <c r="DU1186">
        <v>262.5</v>
      </c>
      <c r="DV1186">
        <v>0</v>
      </c>
      <c r="DW1186">
        <v>0</v>
      </c>
      <c r="DX1186">
        <v>0</v>
      </c>
      <c r="DY1186" s="4">
        <v>46234</v>
      </c>
      <c r="DZ1186" s="3" t="s">
        <v>4143</v>
      </c>
      <c r="EA1186">
        <v>1</v>
      </c>
      <c r="EB1186">
        <v>0</v>
      </c>
      <c r="EC1186">
        <v>2</v>
      </c>
      <c r="ED1186">
        <v>0</v>
      </c>
      <c r="EE1186">
        <v>1</v>
      </c>
      <c r="EF1186">
        <v>2</v>
      </c>
      <c r="EG1186">
        <v>1</v>
      </c>
      <c r="EH1186">
        <v>1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236</v>
      </c>
      <c r="B1187" s="3" t="s">
        <v>237</v>
      </c>
      <c r="C1187" s="3" t="s">
        <v>13</v>
      </c>
      <c r="D1187" s="3" t="s">
        <v>14</v>
      </c>
      <c r="E1187" s="3" t="s">
        <v>1179</v>
      </c>
      <c r="F1187" s="3" t="s">
        <v>1180</v>
      </c>
      <c r="G1187" s="3" t="s">
        <v>1109</v>
      </c>
      <c r="H1187" s="3" t="s">
        <v>1110</v>
      </c>
      <c r="I1187" s="3" t="s">
        <v>171</v>
      </c>
      <c r="J1187" s="3" t="s">
        <v>172</v>
      </c>
      <c r="K1187" s="3" t="s">
        <v>1172</v>
      </c>
      <c r="L1187" s="3" t="s">
        <v>1173</v>
      </c>
      <c r="M1187" s="3" t="s">
        <v>239</v>
      </c>
      <c r="N1187" s="3" t="s">
        <v>698</v>
      </c>
      <c r="O1187">
        <v>2</v>
      </c>
      <c r="P1187" s="3" t="s">
        <v>2628</v>
      </c>
      <c r="Q1187" s="3" t="s">
        <v>2628</v>
      </c>
      <c r="R1187" s="3" t="s">
        <v>2628</v>
      </c>
      <c r="S1187" s="3" t="s">
        <v>473</v>
      </c>
      <c r="T1187" s="3" t="s">
        <v>1929</v>
      </c>
      <c r="U1187" s="3" t="s">
        <v>333</v>
      </c>
      <c r="V1187" s="3" t="s">
        <v>264</v>
      </c>
      <c r="W1187" s="3" t="s">
        <v>3134</v>
      </c>
      <c r="X1187" s="3" t="s">
        <v>3135</v>
      </c>
      <c r="Y1187" s="3" t="s">
        <v>267</v>
      </c>
      <c r="Z1187" s="3" t="s">
        <v>2691</v>
      </c>
      <c r="AA1187" s="3" t="s">
        <v>245</v>
      </c>
      <c r="AB1187">
        <v>0</v>
      </c>
      <c r="AC1187">
        <v>0</v>
      </c>
      <c r="AD1187">
        <v>1</v>
      </c>
      <c r="AE1187">
        <v>0</v>
      </c>
      <c r="AF1187">
        <v>0</v>
      </c>
      <c r="AG1187">
        <v>1</v>
      </c>
      <c r="AH1187">
        <v>0</v>
      </c>
      <c r="AI1187">
        <v>0</v>
      </c>
      <c r="AJ1187">
        <v>0</v>
      </c>
      <c r="AK1187">
        <v>0</v>
      </c>
      <c r="AL1187">
        <v>1</v>
      </c>
      <c r="AM1187">
        <v>0</v>
      </c>
      <c r="AN1187">
        <v>0</v>
      </c>
      <c r="AO1187">
        <v>1</v>
      </c>
      <c r="AP1187">
        <v>0</v>
      </c>
      <c r="AQ1187">
        <v>0</v>
      </c>
      <c r="AR1187">
        <v>0</v>
      </c>
      <c r="AS1187">
        <v>0</v>
      </c>
      <c r="AT1187">
        <v>2</v>
      </c>
      <c r="AU1187">
        <v>0</v>
      </c>
      <c r="AV1187">
        <v>0</v>
      </c>
      <c r="AW1187">
        <v>2</v>
      </c>
      <c r="AX1187">
        <v>0</v>
      </c>
      <c r="AY1187">
        <v>0</v>
      </c>
      <c r="AZ1187">
        <v>0</v>
      </c>
      <c r="BA1187">
        <v>0</v>
      </c>
      <c r="BB1187">
        <v>3</v>
      </c>
      <c r="BC1187">
        <v>0</v>
      </c>
      <c r="BD1187">
        <v>0</v>
      </c>
      <c r="BE1187">
        <v>3</v>
      </c>
      <c r="BF1187">
        <v>0</v>
      </c>
      <c r="BG1187">
        <v>0</v>
      </c>
      <c r="BH1187">
        <v>0</v>
      </c>
      <c r="BI1187">
        <v>0</v>
      </c>
      <c r="BJ1187">
        <v>4</v>
      </c>
      <c r="BK1187">
        <v>0</v>
      </c>
      <c r="BL1187">
        <v>0</v>
      </c>
      <c r="BM1187">
        <v>4</v>
      </c>
      <c r="BN1187">
        <v>0</v>
      </c>
      <c r="BO1187">
        <v>0</v>
      </c>
      <c r="BP1187">
        <v>0</v>
      </c>
      <c r="BQ1187">
        <v>0</v>
      </c>
      <c r="BR1187">
        <v>5</v>
      </c>
      <c r="BS1187">
        <v>0</v>
      </c>
      <c r="BT1187">
        <v>0</v>
      </c>
      <c r="BU1187">
        <v>5</v>
      </c>
      <c r="BV1187">
        <v>0</v>
      </c>
      <c r="BW1187">
        <v>0</v>
      </c>
      <c r="BX1187">
        <v>0</v>
      </c>
      <c r="BY1187">
        <v>0</v>
      </c>
      <c r="BZ1187">
        <v>5</v>
      </c>
      <c r="CA1187">
        <v>0</v>
      </c>
      <c r="CB1187">
        <v>0</v>
      </c>
      <c r="CC1187">
        <v>5</v>
      </c>
      <c r="CD1187">
        <v>0</v>
      </c>
      <c r="CE1187">
        <v>0</v>
      </c>
      <c r="CF1187">
        <v>0</v>
      </c>
      <c r="CG1187">
        <v>0</v>
      </c>
      <c r="CH1187">
        <v>1</v>
      </c>
      <c r="CI1187">
        <v>0</v>
      </c>
      <c r="CJ1187">
        <v>0</v>
      </c>
      <c r="CK1187">
        <v>1</v>
      </c>
      <c r="CL1187">
        <v>0</v>
      </c>
      <c r="CM1187">
        <v>0</v>
      </c>
      <c r="CN1187">
        <v>0</v>
      </c>
      <c r="CO1187">
        <v>0</v>
      </c>
      <c r="CP1187">
        <v>2</v>
      </c>
      <c r="CQ1187">
        <v>0</v>
      </c>
      <c r="CR1187">
        <v>0</v>
      </c>
      <c r="CS1187">
        <v>2</v>
      </c>
      <c r="CT1187">
        <v>0</v>
      </c>
      <c r="CU1187">
        <v>0</v>
      </c>
      <c r="CV1187">
        <v>0</v>
      </c>
      <c r="CW1187">
        <v>0</v>
      </c>
      <c r="CX1187">
        <v>3</v>
      </c>
      <c r="CY1187">
        <v>0</v>
      </c>
      <c r="CZ1187">
        <v>0</v>
      </c>
      <c r="DA1187">
        <v>3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1</v>
      </c>
      <c r="DO1187">
        <v>0</v>
      </c>
      <c r="DP1187">
        <v>0</v>
      </c>
      <c r="DQ1187">
        <v>1</v>
      </c>
      <c r="DR1187">
        <v>0</v>
      </c>
      <c r="DS1187">
        <v>0</v>
      </c>
      <c r="DT1187">
        <v>3</v>
      </c>
      <c r="DU1187">
        <v>47.88</v>
      </c>
      <c r="DV1187">
        <v>0</v>
      </c>
      <c r="DW1187">
        <v>0</v>
      </c>
      <c r="DX1187">
        <v>0</v>
      </c>
      <c r="DY1187" s="4">
        <v>46384</v>
      </c>
      <c r="DZ1187" s="3" t="s">
        <v>4143</v>
      </c>
      <c r="EA1187">
        <v>2</v>
      </c>
      <c r="EB1187">
        <v>0</v>
      </c>
      <c r="EC1187">
        <v>28</v>
      </c>
      <c r="ED1187">
        <v>0</v>
      </c>
      <c r="EE1187">
        <v>2</v>
      </c>
      <c r="EF1187">
        <v>28</v>
      </c>
      <c r="EG1187">
        <v>2.545455</v>
      </c>
      <c r="EH1187">
        <v>0.79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236</v>
      </c>
      <c r="B1188" s="3" t="s">
        <v>237</v>
      </c>
      <c r="C1188" s="3" t="s">
        <v>13</v>
      </c>
      <c r="D1188" s="3" t="s">
        <v>14</v>
      </c>
      <c r="E1188" s="3" t="s">
        <v>1179</v>
      </c>
      <c r="F1188" s="3" t="s">
        <v>1180</v>
      </c>
      <c r="G1188" s="3" t="s">
        <v>1109</v>
      </c>
      <c r="H1188" s="3" t="s">
        <v>1110</v>
      </c>
      <c r="I1188" s="3" t="s">
        <v>167</v>
      </c>
      <c r="J1188" s="3" t="s">
        <v>168</v>
      </c>
      <c r="K1188" s="3" t="s">
        <v>1172</v>
      </c>
      <c r="L1188" s="3" t="s">
        <v>1173</v>
      </c>
      <c r="M1188" s="3" t="s">
        <v>239</v>
      </c>
      <c r="N1188" s="3" t="s">
        <v>698</v>
      </c>
      <c r="O1188">
        <v>2</v>
      </c>
      <c r="P1188" s="3" t="s">
        <v>2628</v>
      </c>
      <c r="Q1188" s="3" t="s">
        <v>2628</v>
      </c>
      <c r="R1188" s="3" t="s">
        <v>2628</v>
      </c>
      <c r="S1188" s="3" t="s">
        <v>867</v>
      </c>
      <c r="T1188" s="3" t="s">
        <v>1693</v>
      </c>
      <c r="U1188" s="3" t="s">
        <v>241</v>
      </c>
      <c r="V1188" s="3" t="s">
        <v>242</v>
      </c>
      <c r="W1188" s="3" t="s">
        <v>243</v>
      </c>
      <c r="X1188" s="3" t="s">
        <v>243</v>
      </c>
      <c r="Y1188" s="3" t="s">
        <v>244</v>
      </c>
      <c r="Z1188" s="3" t="s">
        <v>539</v>
      </c>
      <c r="AA1188" s="3" t="s">
        <v>245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1</v>
      </c>
      <c r="BR1188">
        <v>0</v>
      </c>
      <c r="BS1188">
        <v>0</v>
      </c>
      <c r="BT1188">
        <v>0</v>
      </c>
      <c r="BU1188">
        <v>1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2</v>
      </c>
      <c r="CP1188">
        <v>0</v>
      </c>
      <c r="CQ1188">
        <v>0</v>
      </c>
      <c r="CR1188">
        <v>0</v>
      </c>
      <c r="CS1188">
        <v>2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1</v>
      </c>
      <c r="DN1188">
        <v>0</v>
      </c>
      <c r="DO1188">
        <v>0</v>
      </c>
      <c r="DP1188">
        <v>0</v>
      </c>
      <c r="DQ1188">
        <v>1</v>
      </c>
      <c r="DR1188">
        <v>0</v>
      </c>
      <c r="DS1188">
        <v>0</v>
      </c>
      <c r="DT1188">
        <v>2</v>
      </c>
      <c r="DU1188">
        <v>1.02</v>
      </c>
      <c r="DV1188">
        <v>0</v>
      </c>
      <c r="DW1188">
        <v>0</v>
      </c>
      <c r="DX1188">
        <v>0</v>
      </c>
      <c r="DY1188" s="4">
        <v>46354</v>
      </c>
      <c r="DZ1188" s="3" t="s">
        <v>4143</v>
      </c>
      <c r="EA1188">
        <v>1</v>
      </c>
      <c r="EB1188">
        <v>0</v>
      </c>
      <c r="EC1188">
        <v>4</v>
      </c>
      <c r="ED1188">
        <v>0</v>
      </c>
      <c r="EE1188">
        <v>1</v>
      </c>
      <c r="EF1188">
        <v>4</v>
      </c>
      <c r="EG1188">
        <v>1.3333330000000001</v>
      </c>
      <c r="EH1188">
        <v>0.75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236</v>
      </c>
      <c r="B1189" s="3" t="s">
        <v>237</v>
      </c>
      <c r="C1189" s="3" t="s">
        <v>13</v>
      </c>
      <c r="D1189" s="3" t="s">
        <v>14</v>
      </c>
      <c r="E1189" s="3" t="s">
        <v>1179</v>
      </c>
      <c r="F1189" s="3" t="s">
        <v>1180</v>
      </c>
      <c r="G1189" s="3" t="s">
        <v>1109</v>
      </c>
      <c r="H1189" s="3" t="s">
        <v>1110</v>
      </c>
      <c r="I1189" s="3" t="s">
        <v>36</v>
      </c>
      <c r="J1189" s="3" t="s">
        <v>37</v>
      </c>
      <c r="K1189" s="3" t="s">
        <v>1111</v>
      </c>
      <c r="L1189" s="3" t="s">
        <v>1199</v>
      </c>
      <c r="M1189" s="3" t="s">
        <v>239</v>
      </c>
      <c r="N1189" s="3" t="s">
        <v>698</v>
      </c>
      <c r="O1189">
        <v>2</v>
      </c>
      <c r="P1189" s="3" t="s">
        <v>2628</v>
      </c>
      <c r="Q1189" s="3" t="s">
        <v>2628</v>
      </c>
      <c r="R1189" s="3" t="s">
        <v>2628</v>
      </c>
      <c r="S1189" s="3" t="s">
        <v>3335</v>
      </c>
      <c r="T1189" s="3" t="s">
        <v>3336</v>
      </c>
      <c r="U1189" s="3" t="s">
        <v>241</v>
      </c>
      <c r="V1189" s="3" t="s">
        <v>242</v>
      </c>
      <c r="W1189" s="3" t="s">
        <v>243</v>
      </c>
      <c r="X1189" s="3" t="s">
        <v>243</v>
      </c>
      <c r="Y1189" s="3" t="s">
        <v>244</v>
      </c>
      <c r="Z1189" s="3" t="s">
        <v>539</v>
      </c>
      <c r="AA1189" s="3" t="s">
        <v>245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2</v>
      </c>
      <c r="BZ1189">
        <v>0</v>
      </c>
      <c r="CA1189">
        <v>0</v>
      </c>
      <c r="CB1189">
        <v>0</v>
      </c>
      <c r="CC1189">
        <v>2</v>
      </c>
      <c r="CD1189">
        <v>0</v>
      </c>
      <c r="CE1189">
        <v>0</v>
      </c>
      <c r="CF1189">
        <v>0</v>
      </c>
      <c r="CG1189">
        <v>1</v>
      </c>
      <c r="CH1189">
        <v>0</v>
      </c>
      <c r="CI1189">
        <v>0</v>
      </c>
      <c r="CJ1189">
        <v>0</v>
      </c>
      <c r="CK1189">
        <v>1</v>
      </c>
      <c r="CL1189">
        <v>0</v>
      </c>
      <c r="CM1189">
        <v>0</v>
      </c>
      <c r="CN1189">
        <v>0</v>
      </c>
      <c r="CO1189">
        <v>5</v>
      </c>
      <c r="CP1189">
        <v>0</v>
      </c>
      <c r="CQ1189">
        <v>0</v>
      </c>
      <c r="CR1189">
        <v>0</v>
      </c>
      <c r="CS1189">
        <v>5</v>
      </c>
      <c r="CT1189">
        <v>0</v>
      </c>
      <c r="CU1189">
        <v>0</v>
      </c>
      <c r="CV1189">
        <v>0</v>
      </c>
      <c r="CW1189">
        <v>1</v>
      </c>
      <c r="CX1189">
        <v>0</v>
      </c>
      <c r="CY1189">
        <v>0</v>
      </c>
      <c r="CZ1189">
        <v>0</v>
      </c>
      <c r="DA1189">
        <v>1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1</v>
      </c>
      <c r="DU1189">
        <v>3.87</v>
      </c>
      <c r="DV1189">
        <v>0</v>
      </c>
      <c r="DW1189">
        <v>0</v>
      </c>
      <c r="DX1189">
        <v>0</v>
      </c>
      <c r="DY1189" s="4">
        <v>47118</v>
      </c>
      <c r="DZ1189" s="3" t="s">
        <v>4143</v>
      </c>
      <c r="EA1189">
        <v>1</v>
      </c>
      <c r="EB1189">
        <v>0</v>
      </c>
      <c r="EC1189">
        <v>9</v>
      </c>
      <c r="ED1189">
        <v>0</v>
      </c>
      <c r="EE1189">
        <v>1</v>
      </c>
      <c r="EF1189">
        <v>9</v>
      </c>
      <c r="EG1189">
        <v>2.25</v>
      </c>
      <c r="EH1189">
        <v>0.44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236</v>
      </c>
      <c r="B1190" s="3" t="s">
        <v>237</v>
      </c>
      <c r="C1190" s="3" t="s">
        <v>13</v>
      </c>
      <c r="D1190" s="3" t="s">
        <v>14</v>
      </c>
      <c r="E1190" s="3" t="s">
        <v>1107</v>
      </c>
      <c r="F1190" s="3" t="s">
        <v>1108</v>
      </c>
      <c r="G1190" s="3" t="s">
        <v>1109</v>
      </c>
      <c r="H1190" s="3" t="s">
        <v>1110</v>
      </c>
      <c r="I1190" s="3" t="s">
        <v>31</v>
      </c>
      <c r="J1190" s="3" t="s">
        <v>32</v>
      </c>
      <c r="K1190" s="3" t="s">
        <v>1111</v>
      </c>
      <c r="L1190" s="3" t="s">
        <v>1199</v>
      </c>
      <c r="M1190" s="3" t="s">
        <v>239</v>
      </c>
      <c r="N1190" s="3" t="s">
        <v>698</v>
      </c>
      <c r="O1190">
        <v>3</v>
      </c>
      <c r="P1190" s="3" t="s">
        <v>2628</v>
      </c>
      <c r="Q1190" s="3" t="s">
        <v>2628</v>
      </c>
      <c r="R1190" s="3" t="s">
        <v>2628</v>
      </c>
      <c r="S1190" s="3" t="s">
        <v>392</v>
      </c>
      <c r="T1190" s="3" t="s">
        <v>1841</v>
      </c>
      <c r="U1190" s="3" t="s">
        <v>241</v>
      </c>
      <c r="V1190" s="3" t="s">
        <v>242</v>
      </c>
      <c r="W1190" s="3" t="s">
        <v>243</v>
      </c>
      <c r="X1190" s="3" t="s">
        <v>243</v>
      </c>
      <c r="Y1190" s="3" t="s">
        <v>244</v>
      </c>
      <c r="Z1190" s="3" t="s">
        <v>2691</v>
      </c>
      <c r="AA1190" s="3" t="s">
        <v>245</v>
      </c>
      <c r="AB1190">
        <v>0</v>
      </c>
      <c r="AC1190">
        <v>0</v>
      </c>
      <c r="AD1190">
        <v>36</v>
      </c>
      <c r="AE1190">
        <v>0</v>
      </c>
      <c r="AF1190">
        <v>0</v>
      </c>
      <c r="AG1190">
        <v>36</v>
      </c>
      <c r="AH1190">
        <v>0</v>
      </c>
      <c r="AI1190">
        <v>0</v>
      </c>
      <c r="AJ1190">
        <v>0</v>
      </c>
      <c r="AK1190">
        <v>0</v>
      </c>
      <c r="AL1190">
        <v>31</v>
      </c>
      <c r="AM1190">
        <v>0</v>
      </c>
      <c r="AN1190">
        <v>0</v>
      </c>
      <c r="AO1190">
        <v>31</v>
      </c>
      <c r="AP1190">
        <v>0</v>
      </c>
      <c r="AQ1190">
        <v>0</v>
      </c>
      <c r="AR1190">
        <v>0</v>
      </c>
      <c r="AS1190">
        <v>0</v>
      </c>
      <c r="AT1190">
        <v>35</v>
      </c>
      <c r="AU1190">
        <v>0</v>
      </c>
      <c r="AV1190">
        <v>0</v>
      </c>
      <c r="AW1190">
        <v>35</v>
      </c>
      <c r="AX1190">
        <v>0</v>
      </c>
      <c r="AY1190">
        <v>0</v>
      </c>
      <c r="AZ1190">
        <v>0</v>
      </c>
      <c r="BA1190">
        <v>0</v>
      </c>
      <c r="BB1190">
        <v>58</v>
      </c>
      <c r="BC1190">
        <v>0</v>
      </c>
      <c r="BD1190">
        <v>0</v>
      </c>
      <c r="BE1190">
        <v>58</v>
      </c>
      <c r="BF1190">
        <v>0</v>
      </c>
      <c r="BG1190">
        <v>0</v>
      </c>
      <c r="BH1190">
        <v>0</v>
      </c>
      <c r="BI1190">
        <v>0</v>
      </c>
      <c r="BJ1190">
        <v>43</v>
      </c>
      <c r="BK1190">
        <v>0</v>
      </c>
      <c r="BL1190">
        <v>0</v>
      </c>
      <c r="BM1190">
        <v>43</v>
      </c>
      <c r="BN1190">
        <v>0</v>
      </c>
      <c r="BO1190">
        <v>0</v>
      </c>
      <c r="BP1190">
        <v>0</v>
      </c>
      <c r="BQ1190">
        <v>0</v>
      </c>
      <c r="BR1190">
        <v>91</v>
      </c>
      <c r="BS1190">
        <v>0</v>
      </c>
      <c r="BT1190">
        <v>0</v>
      </c>
      <c r="BU1190">
        <v>91</v>
      </c>
      <c r="BV1190">
        <v>0</v>
      </c>
      <c r="BW1190">
        <v>0</v>
      </c>
      <c r="BX1190">
        <v>0</v>
      </c>
      <c r="BY1190">
        <v>0</v>
      </c>
      <c r="BZ1190">
        <v>64</v>
      </c>
      <c r="CA1190">
        <v>0</v>
      </c>
      <c r="CB1190">
        <v>0</v>
      </c>
      <c r="CC1190">
        <v>64</v>
      </c>
      <c r="CD1190">
        <v>0</v>
      </c>
      <c r="CE1190">
        <v>0</v>
      </c>
      <c r="CF1190">
        <v>0</v>
      </c>
      <c r="CG1190">
        <v>0</v>
      </c>
      <c r="CH1190">
        <v>30</v>
      </c>
      <c r="CI1190">
        <v>0</v>
      </c>
      <c r="CJ1190">
        <v>0</v>
      </c>
      <c r="CK1190">
        <v>30</v>
      </c>
      <c r="CL1190">
        <v>0</v>
      </c>
      <c r="CM1190">
        <v>0</v>
      </c>
      <c r="CN1190">
        <v>0</v>
      </c>
      <c r="CO1190">
        <v>0</v>
      </c>
      <c r="CP1190">
        <v>25</v>
      </c>
      <c r="CQ1190">
        <v>0</v>
      </c>
      <c r="CR1190">
        <v>0</v>
      </c>
      <c r="CS1190">
        <v>25</v>
      </c>
      <c r="CT1190">
        <v>0</v>
      </c>
      <c r="CU1190">
        <v>0</v>
      </c>
      <c r="CV1190">
        <v>0</v>
      </c>
      <c r="CW1190">
        <v>0</v>
      </c>
      <c r="CX1190">
        <v>20</v>
      </c>
      <c r="CY1190">
        <v>0</v>
      </c>
      <c r="CZ1190">
        <v>0</v>
      </c>
      <c r="DA1190">
        <v>20</v>
      </c>
      <c r="DB1190">
        <v>0</v>
      </c>
      <c r="DC1190">
        <v>0</v>
      </c>
      <c r="DD1190">
        <v>0</v>
      </c>
      <c r="DE1190">
        <v>0</v>
      </c>
      <c r="DF1190">
        <v>20</v>
      </c>
      <c r="DG1190">
        <v>0</v>
      </c>
      <c r="DH1190">
        <v>0</v>
      </c>
      <c r="DI1190">
        <v>20</v>
      </c>
      <c r="DJ1190">
        <v>0</v>
      </c>
      <c r="DK1190">
        <v>0</v>
      </c>
      <c r="DL1190">
        <v>0</v>
      </c>
      <c r="DM1190">
        <v>0</v>
      </c>
      <c r="DN1190">
        <v>32</v>
      </c>
      <c r="DO1190">
        <v>0</v>
      </c>
      <c r="DP1190">
        <v>0</v>
      </c>
      <c r="DQ1190">
        <v>32</v>
      </c>
      <c r="DR1190">
        <v>0</v>
      </c>
      <c r="DS1190">
        <v>0</v>
      </c>
      <c r="DT1190">
        <v>0</v>
      </c>
      <c r="DU1190">
        <v>0.28000000000000003</v>
      </c>
      <c r="DV1190">
        <v>50</v>
      </c>
      <c r="DW1190">
        <v>0</v>
      </c>
      <c r="DX1190">
        <v>0</v>
      </c>
      <c r="DY1190" s="4">
        <v>47238</v>
      </c>
      <c r="DZ1190" s="3" t="s">
        <v>4143</v>
      </c>
      <c r="EA1190">
        <v>18</v>
      </c>
      <c r="EB1190">
        <v>0</v>
      </c>
      <c r="EC1190">
        <v>485</v>
      </c>
      <c r="ED1190">
        <v>0</v>
      </c>
      <c r="EE1190">
        <v>18</v>
      </c>
      <c r="EF1190">
        <v>485</v>
      </c>
      <c r="EG1190">
        <v>40.416666999999997</v>
      </c>
      <c r="EH1190">
        <v>0.45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236</v>
      </c>
      <c r="B1191" s="3" t="s">
        <v>237</v>
      </c>
      <c r="C1191" s="3" t="s">
        <v>13</v>
      </c>
      <c r="D1191" s="3" t="s">
        <v>14</v>
      </c>
      <c r="E1191" s="3" t="s">
        <v>1179</v>
      </c>
      <c r="F1191" s="3" t="s">
        <v>1180</v>
      </c>
      <c r="G1191" s="3" t="s">
        <v>1109</v>
      </c>
      <c r="H1191" s="3" t="s">
        <v>1110</v>
      </c>
      <c r="I1191" s="3" t="s">
        <v>61</v>
      </c>
      <c r="J1191" s="3" t="s">
        <v>62</v>
      </c>
      <c r="K1191" s="3" t="s">
        <v>1172</v>
      </c>
      <c r="L1191" s="3" t="s">
        <v>1173</v>
      </c>
      <c r="M1191" s="3" t="s">
        <v>239</v>
      </c>
      <c r="N1191" s="3" t="s">
        <v>698</v>
      </c>
      <c r="O1191">
        <v>4</v>
      </c>
      <c r="P1191" s="3" t="s">
        <v>2628</v>
      </c>
      <c r="Q1191" s="3" t="s">
        <v>2628</v>
      </c>
      <c r="R1191" s="3" t="s">
        <v>2628</v>
      </c>
      <c r="S1191" s="3" t="s">
        <v>401</v>
      </c>
      <c r="T1191" s="3" t="s">
        <v>1854</v>
      </c>
      <c r="U1191" s="3" t="s">
        <v>241</v>
      </c>
      <c r="V1191" s="3" t="s">
        <v>242</v>
      </c>
      <c r="W1191" s="3" t="s">
        <v>259</v>
      </c>
      <c r="X1191" s="3" t="s">
        <v>260</v>
      </c>
      <c r="Y1191" s="3" t="s">
        <v>244</v>
      </c>
      <c r="Z1191" s="3" t="s">
        <v>2692</v>
      </c>
      <c r="AA1191" s="3" t="s">
        <v>245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1</v>
      </c>
      <c r="DF1191">
        <v>0</v>
      </c>
      <c r="DG1191">
        <v>0</v>
      </c>
      <c r="DH1191">
        <v>0</v>
      </c>
      <c r="DI1191">
        <v>1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1</v>
      </c>
      <c r="DU1191">
        <v>15</v>
      </c>
      <c r="DV1191">
        <v>0</v>
      </c>
      <c r="DW1191">
        <v>0</v>
      </c>
      <c r="DX1191">
        <v>0</v>
      </c>
      <c r="DY1191" s="4">
        <v>46384</v>
      </c>
      <c r="DZ1191" s="3" t="s">
        <v>4143</v>
      </c>
      <c r="EA1191">
        <v>1</v>
      </c>
      <c r="EB1191">
        <v>0</v>
      </c>
      <c r="EC1191">
        <v>1</v>
      </c>
      <c r="ED1191">
        <v>0</v>
      </c>
      <c r="EE1191">
        <v>1</v>
      </c>
      <c r="EF1191">
        <v>1</v>
      </c>
      <c r="EG1191">
        <v>1</v>
      </c>
      <c r="EH1191">
        <v>1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236</v>
      </c>
      <c r="B1192" s="3" t="s">
        <v>237</v>
      </c>
      <c r="C1192" s="3" t="s">
        <v>13</v>
      </c>
      <c r="D1192" s="3" t="s">
        <v>14</v>
      </c>
      <c r="E1192" s="3" t="s">
        <v>1107</v>
      </c>
      <c r="F1192" s="3" t="s">
        <v>1108</v>
      </c>
      <c r="G1192" s="3" t="s">
        <v>1109</v>
      </c>
      <c r="H1192" s="3" t="s">
        <v>1110</v>
      </c>
      <c r="I1192" s="3" t="s">
        <v>148</v>
      </c>
      <c r="J1192" s="3" t="s">
        <v>149</v>
      </c>
      <c r="K1192" s="3" t="s">
        <v>1172</v>
      </c>
      <c r="L1192" s="3" t="s">
        <v>1177</v>
      </c>
      <c r="M1192" s="3" t="s">
        <v>239</v>
      </c>
      <c r="N1192" s="3" t="s">
        <v>698</v>
      </c>
      <c r="O1192">
        <v>1</v>
      </c>
      <c r="P1192" s="3" t="s">
        <v>2628</v>
      </c>
      <c r="Q1192" s="3" t="s">
        <v>2628</v>
      </c>
      <c r="R1192" s="3" t="s">
        <v>2628</v>
      </c>
      <c r="S1192" s="3" t="s">
        <v>1158</v>
      </c>
      <c r="T1192" s="3" t="s">
        <v>2989</v>
      </c>
      <c r="U1192" s="3" t="s">
        <v>333</v>
      </c>
      <c r="V1192" s="3" t="s">
        <v>264</v>
      </c>
      <c r="W1192" s="3" t="s">
        <v>3134</v>
      </c>
      <c r="X1192" s="3" t="s">
        <v>3135</v>
      </c>
      <c r="Y1192" s="3" t="s">
        <v>267</v>
      </c>
      <c r="Z1192" s="3" t="s">
        <v>2691</v>
      </c>
      <c r="AA1192" s="3" t="s">
        <v>245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1</v>
      </c>
      <c r="BK1192">
        <v>0</v>
      </c>
      <c r="BL1192">
        <v>0</v>
      </c>
      <c r="BM1192">
        <v>1</v>
      </c>
      <c r="BN1192">
        <v>0</v>
      </c>
      <c r="BO1192">
        <v>0</v>
      </c>
      <c r="BP1192">
        <v>0</v>
      </c>
      <c r="BQ1192">
        <v>0</v>
      </c>
      <c r="BR1192">
        <v>1</v>
      </c>
      <c r="BS1192">
        <v>0</v>
      </c>
      <c r="BT1192">
        <v>0</v>
      </c>
      <c r="BU1192">
        <v>1</v>
      </c>
      <c r="BV1192">
        <v>0</v>
      </c>
      <c r="BW1192">
        <v>0</v>
      </c>
      <c r="BX1192">
        <v>0</v>
      </c>
      <c r="BY1192">
        <v>0</v>
      </c>
      <c r="BZ1192">
        <v>2</v>
      </c>
      <c r="CA1192">
        <v>0</v>
      </c>
      <c r="CB1192">
        <v>0</v>
      </c>
      <c r="CC1192">
        <v>2</v>
      </c>
      <c r="CD1192">
        <v>0</v>
      </c>
      <c r="CE1192">
        <v>0</v>
      </c>
      <c r="CF1192">
        <v>0</v>
      </c>
      <c r="CG1192">
        <v>0</v>
      </c>
      <c r="CH1192">
        <v>2</v>
      </c>
      <c r="CI1192">
        <v>0</v>
      </c>
      <c r="CJ1192">
        <v>0</v>
      </c>
      <c r="CK1192">
        <v>2</v>
      </c>
      <c r="CL1192">
        <v>0</v>
      </c>
      <c r="CM1192">
        <v>0</v>
      </c>
      <c r="CN1192">
        <v>0</v>
      </c>
      <c r="CO1192">
        <v>0</v>
      </c>
      <c r="CP1192">
        <v>3</v>
      </c>
      <c r="CQ1192">
        <v>0</v>
      </c>
      <c r="CR1192">
        <v>0</v>
      </c>
      <c r="CS1192">
        <v>3</v>
      </c>
      <c r="CT1192">
        <v>0</v>
      </c>
      <c r="CU1192">
        <v>0</v>
      </c>
      <c r="CV1192">
        <v>0</v>
      </c>
      <c r="CW1192">
        <v>0</v>
      </c>
      <c r="CX1192">
        <v>3</v>
      </c>
      <c r="CY1192">
        <v>0</v>
      </c>
      <c r="CZ1192">
        <v>0</v>
      </c>
      <c r="DA1192">
        <v>3</v>
      </c>
      <c r="DB1192">
        <v>0</v>
      </c>
      <c r="DC1192">
        <v>0</v>
      </c>
      <c r="DD1192">
        <v>0</v>
      </c>
      <c r="DE1192">
        <v>0</v>
      </c>
      <c r="DF1192">
        <v>4</v>
      </c>
      <c r="DG1192">
        <v>0</v>
      </c>
      <c r="DH1192">
        <v>0</v>
      </c>
      <c r="DI1192">
        <v>4</v>
      </c>
      <c r="DJ1192">
        <v>0</v>
      </c>
      <c r="DK1192">
        <v>0</v>
      </c>
      <c r="DL1192">
        <v>0</v>
      </c>
      <c r="DM1192">
        <v>0</v>
      </c>
      <c r="DN1192">
        <v>2</v>
      </c>
      <c r="DO1192">
        <v>0</v>
      </c>
      <c r="DP1192">
        <v>0</v>
      </c>
      <c r="DQ1192">
        <v>2</v>
      </c>
      <c r="DR1192">
        <v>0</v>
      </c>
      <c r="DS1192">
        <v>0</v>
      </c>
      <c r="DT1192">
        <v>4</v>
      </c>
      <c r="DU1192">
        <v>134.38</v>
      </c>
      <c r="DV1192">
        <v>0</v>
      </c>
      <c r="DW1192">
        <v>0</v>
      </c>
      <c r="DX1192">
        <v>0</v>
      </c>
      <c r="DY1192" s="4">
        <v>46053</v>
      </c>
      <c r="DZ1192" s="3" t="s">
        <v>4143</v>
      </c>
      <c r="EA1192">
        <v>2</v>
      </c>
      <c r="EB1192">
        <v>0</v>
      </c>
      <c r="EC1192">
        <v>18</v>
      </c>
      <c r="ED1192">
        <v>0</v>
      </c>
      <c r="EE1192">
        <v>2</v>
      </c>
      <c r="EF1192">
        <v>18</v>
      </c>
      <c r="EG1192">
        <v>2.25</v>
      </c>
      <c r="EH1192">
        <v>0.89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236</v>
      </c>
      <c r="B1193" s="3" t="s">
        <v>237</v>
      </c>
      <c r="C1193" s="3" t="s">
        <v>13</v>
      </c>
      <c r="D1193" s="3" t="s">
        <v>14</v>
      </c>
      <c r="E1193" s="3" t="s">
        <v>1107</v>
      </c>
      <c r="F1193" s="3" t="s">
        <v>1108</v>
      </c>
      <c r="G1193" s="3" t="s">
        <v>1109</v>
      </c>
      <c r="H1193" s="3" t="s">
        <v>1110</v>
      </c>
      <c r="I1193" s="3" t="s">
        <v>132</v>
      </c>
      <c r="J1193" s="3" t="s">
        <v>133</v>
      </c>
      <c r="K1193" s="3" t="s">
        <v>1172</v>
      </c>
      <c r="L1193" s="3" t="s">
        <v>1173</v>
      </c>
      <c r="M1193" s="3" t="s">
        <v>239</v>
      </c>
      <c r="N1193" s="3" t="s">
        <v>698</v>
      </c>
      <c r="O1193">
        <v>3</v>
      </c>
      <c r="P1193" s="3" t="s">
        <v>2628</v>
      </c>
      <c r="Q1193" s="3" t="s">
        <v>2628</v>
      </c>
      <c r="R1193" s="3" t="s">
        <v>2628</v>
      </c>
      <c r="S1193" s="3" t="s">
        <v>867</v>
      </c>
      <c r="T1193" s="3" t="s">
        <v>1693</v>
      </c>
      <c r="U1193" s="3" t="s">
        <v>241</v>
      </c>
      <c r="V1193" s="3" t="s">
        <v>242</v>
      </c>
      <c r="W1193" s="3" t="s">
        <v>243</v>
      </c>
      <c r="X1193" s="3" t="s">
        <v>243</v>
      </c>
      <c r="Y1193" s="3" t="s">
        <v>244</v>
      </c>
      <c r="Z1193" s="3" t="s">
        <v>539</v>
      </c>
      <c r="AA1193" s="3" t="s">
        <v>245</v>
      </c>
      <c r="AB1193">
        <v>0</v>
      </c>
      <c r="AC1193">
        <v>3</v>
      </c>
      <c r="AD1193">
        <v>0</v>
      </c>
      <c r="AE1193">
        <v>0</v>
      </c>
      <c r="AF1193">
        <v>0</v>
      </c>
      <c r="AG1193">
        <v>3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2</v>
      </c>
      <c r="BB1193">
        <v>0</v>
      </c>
      <c r="BC1193">
        <v>0</v>
      </c>
      <c r="BD1193">
        <v>0</v>
      </c>
      <c r="BE1193">
        <v>2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3</v>
      </c>
      <c r="DU1193">
        <v>1.02</v>
      </c>
      <c r="DV1193">
        <v>0</v>
      </c>
      <c r="DW1193">
        <v>0</v>
      </c>
      <c r="DX1193">
        <v>0</v>
      </c>
      <c r="DY1193" s="4">
        <v>46384</v>
      </c>
      <c r="DZ1193" s="3" t="s">
        <v>4143</v>
      </c>
      <c r="EA1193">
        <v>3</v>
      </c>
      <c r="EB1193">
        <v>0</v>
      </c>
      <c r="EC1193">
        <v>5</v>
      </c>
      <c r="ED1193">
        <v>0</v>
      </c>
      <c r="EE1193">
        <v>3</v>
      </c>
      <c r="EF1193">
        <v>5</v>
      </c>
      <c r="EG1193">
        <v>2.5</v>
      </c>
      <c r="EH1193">
        <v>1.2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236</v>
      </c>
      <c r="B1194" s="3" t="s">
        <v>237</v>
      </c>
      <c r="C1194" s="3" t="s">
        <v>13</v>
      </c>
      <c r="D1194" s="3" t="s">
        <v>14</v>
      </c>
      <c r="E1194" s="3" t="s">
        <v>1107</v>
      </c>
      <c r="F1194" s="3" t="s">
        <v>1108</v>
      </c>
      <c r="G1194" s="3" t="s">
        <v>1109</v>
      </c>
      <c r="H1194" s="3" t="s">
        <v>1110</v>
      </c>
      <c r="I1194" s="3" t="s">
        <v>29</v>
      </c>
      <c r="J1194" s="3" t="s">
        <v>30</v>
      </c>
      <c r="K1194" s="3" t="s">
        <v>1111</v>
      </c>
      <c r="L1194" s="3" t="s">
        <v>1112</v>
      </c>
      <c r="M1194" s="3" t="s">
        <v>239</v>
      </c>
      <c r="N1194" s="3" t="s">
        <v>698</v>
      </c>
      <c r="O1194">
        <v>1</v>
      </c>
      <c r="P1194" s="3" t="s">
        <v>2628</v>
      </c>
      <c r="Q1194" s="3" t="s">
        <v>2628</v>
      </c>
      <c r="R1194" s="3" t="s">
        <v>2628</v>
      </c>
      <c r="S1194" s="3" t="s">
        <v>2511</v>
      </c>
      <c r="T1194" s="3" t="s">
        <v>2512</v>
      </c>
      <c r="U1194" s="3" t="s">
        <v>241</v>
      </c>
      <c r="V1194" s="3" t="s">
        <v>242</v>
      </c>
      <c r="W1194" s="3" t="s">
        <v>243</v>
      </c>
      <c r="X1194" s="3" t="s">
        <v>243</v>
      </c>
      <c r="Y1194" s="3" t="s">
        <v>244</v>
      </c>
      <c r="Z1194" s="3" t="s">
        <v>539</v>
      </c>
      <c r="AA1194" s="3" t="s">
        <v>245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2</v>
      </c>
      <c r="CP1194">
        <v>0</v>
      </c>
      <c r="CQ1194">
        <v>0</v>
      </c>
      <c r="CR1194">
        <v>0</v>
      </c>
      <c r="CS1194">
        <v>2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1</v>
      </c>
      <c r="DU1194">
        <v>17</v>
      </c>
      <c r="DV1194">
        <v>0</v>
      </c>
      <c r="DW1194">
        <v>0</v>
      </c>
      <c r="DX1194">
        <v>0</v>
      </c>
      <c r="DY1194" s="4">
        <v>46265</v>
      </c>
      <c r="DZ1194" s="3" t="s">
        <v>4143</v>
      </c>
      <c r="EA1194">
        <v>1</v>
      </c>
      <c r="EB1194">
        <v>0</v>
      </c>
      <c r="EC1194">
        <v>2</v>
      </c>
      <c r="ED1194">
        <v>0</v>
      </c>
      <c r="EE1194">
        <v>1</v>
      </c>
      <c r="EF1194">
        <v>2</v>
      </c>
      <c r="EG1194">
        <v>2</v>
      </c>
      <c r="EH1194">
        <v>0.5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236</v>
      </c>
      <c r="B1195" s="3" t="s">
        <v>237</v>
      </c>
      <c r="C1195" s="3" t="s">
        <v>13</v>
      </c>
      <c r="D1195" s="3" t="s">
        <v>14</v>
      </c>
      <c r="E1195" s="3" t="s">
        <v>1179</v>
      </c>
      <c r="F1195" s="3" t="s">
        <v>1180</v>
      </c>
      <c r="G1195" s="3" t="s">
        <v>1109</v>
      </c>
      <c r="H1195" s="3" t="s">
        <v>1110</v>
      </c>
      <c r="I1195" s="3" t="s">
        <v>104</v>
      </c>
      <c r="J1195" s="3" t="s">
        <v>105</v>
      </c>
      <c r="K1195" s="3" t="s">
        <v>1172</v>
      </c>
      <c r="L1195" s="3" t="s">
        <v>1177</v>
      </c>
      <c r="M1195" s="3" t="s">
        <v>239</v>
      </c>
      <c r="N1195" s="3" t="s">
        <v>698</v>
      </c>
      <c r="O1195">
        <v>1</v>
      </c>
      <c r="P1195" s="3" t="s">
        <v>2628</v>
      </c>
      <c r="Q1195" s="3" t="s">
        <v>2628</v>
      </c>
      <c r="R1195" s="3" t="s">
        <v>2628</v>
      </c>
      <c r="S1195" s="3" t="s">
        <v>392</v>
      </c>
      <c r="T1195" s="3" t="s">
        <v>1841</v>
      </c>
      <c r="U1195" s="3" t="s">
        <v>241</v>
      </c>
      <c r="V1195" s="3" t="s">
        <v>242</v>
      </c>
      <c r="W1195" s="3" t="s">
        <v>243</v>
      </c>
      <c r="X1195" s="3" t="s">
        <v>243</v>
      </c>
      <c r="Y1195" s="3" t="s">
        <v>244</v>
      </c>
      <c r="Z1195" s="3" t="s">
        <v>2691</v>
      </c>
      <c r="AA1195" s="3" t="s">
        <v>245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3</v>
      </c>
      <c r="AU1195">
        <v>0</v>
      </c>
      <c r="AV1195">
        <v>0</v>
      </c>
      <c r="AW1195">
        <v>3</v>
      </c>
      <c r="AX1195">
        <v>0</v>
      </c>
      <c r="AY1195">
        <v>0</v>
      </c>
      <c r="AZ1195">
        <v>0</v>
      </c>
      <c r="BA1195">
        <v>0</v>
      </c>
      <c r="BB1195">
        <v>20</v>
      </c>
      <c r="BC1195">
        <v>0</v>
      </c>
      <c r="BD1195">
        <v>0</v>
      </c>
      <c r="BE1195">
        <v>2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50</v>
      </c>
      <c r="BS1195">
        <v>0</v>
      </c>
      <c r="BT1195">
        <v>0</v>
      </c>
      <c r="BU1195">
        <v>50</v>
      </c>
      <c r="BV1195">
        <v>0</v>
      </c>
      <c r="BW1195">
        <v>0</v>
      </c>
      <c r="BX1195">
        <v>0</v>
      </c>
      <c r="BY1195">
        <v>0</v>
      </c>
      <c r="BZ1195">
        <v>17</v>
      </c>
      <c r="CA1195">
        <v>0</v>
      </c>
      <c r="CB1195">
        <v>0</v>
      </c>
      <c r="CC1195">
        <v>17</v>
      </c>
      <c r="CD1195">
        <v>0</v>
      </c>
      <c r="CE1195">
        <v>0</v>
      </c>
      <c r="CF1195">
        <v>0</v>
      </c>
      <c r="CG1195">
        <v>0</v>
      </c>
      <c r="CH1195">
        <v>30</v>
      </c>
      <c r="CI1195">
        <v>0</v>
      </c>
      <c r="CJ1195">
        <v>0</v>
      </c>
      <c r="CK1195">
        <v>30</v>
      </c>
      <c r="CL1195">
        <v>0</v>
      </c>
      <c r="CM1195">
        <v>0</v>
      </c>
      <c r="CN1195">
        <v>0</v>
      </c>
      <c r="CO1195">
        <v>0</v>
      </c>
      <c r="CP1195">
        <v>28</v>
      </c>
      <c r="CQ1195">
        <v>0</v>
      </c>
      <c r="CR1195">
        <v>0</v>
      </c>
      <c r="CS1195">
        <v>28</v>
      </c>
      <c r="CT1195">
        <v>0</v>
      </c>
      <c r="CU1195">
        <v>0</v>
      </c>
      <c r="CV1195">
        <v>0</v>
      </c>
      <c r="CW1195">
        <v>0</v>
      </c>
      <c r="CX1195">
        <v>25</v>
      </c>
      <c r="CY1195">
        <v>0</v>
      </c>
      <c r="CZ1195">
        <v>0</v>
      </c>
      <c r="DA1195">
        <v>25</v>
      </c>
      <c r="DB1195">
        <v>0</v>
      </c>
      <c r="DC1195">
        <v>0</v>
      </c>
      <c r="DD1195">
        <v>0</v>
      </c>
      <c r="DE1195">
        <v>0</v>
      </c>
      <c r="DF1195">
        <v>20</v>
      </c>
      <c r="DG1195">
        <v>0</v>
      </c>
      <c r="DH1195">
        <v>0</v>
      </c>
      <c r="DI1195">
        <v>2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27</v>
      </c>
      <c r="DU1195">
        <v>0.28000000000000003</v>
      </c>
      <c r="DV1195">
        <v>0</v>
      </c>
      <c r="DW1195">
        <v>0</v>
      </c>
      <c r="DX1195">
        <v>0</v>
      </c>
      <c r="DY1195" s="4">
        <v>47299</v>
      </c>
      <c r="DZ1195" s="3" t="s">
        <v>4143</v>
      </c>
      <c r="EA1195">
        <v>27</v>
      </c>
      <c r="EB1195">
        <v>0</v>
      </c>
      <c r="EC1195">
        <v>193</v>
      </c>
      <c r="ED1195">
        <v>0</v>
      </c>
      <c r="EE1195">
        <v>27</v>
      </c>
      <c r="EF1195">
        <v>193</v>
      </c>
      <c r="EG1195">
        <v>24.125</v>
      </c>
      <c r="EH1195">
        <v>1.1200000000000001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236</v>
      </c>
      <c r="B1196" s="3" t="s">
        <v>237</v>
      </c>
      <c r="C1196" s="3" t="s">
        <v>13</v>
      </c>
      <c r="D1196" s="3" t="s">
        <v>14</v>
      </c>
      <c r="E1196" s="3" t="s">
        <v>1179</v>
      </c>
      <c r="F1196" s="3" t="s">
        <v>1180</v>
      </c>
      <c r="G1196" s="3" t="s">
        <v>1109</v>
      </c>
      <c r="H1196" s="3" t="s">
        <v>1110</v>
      </c>
      <c r="I1196" s="3" t="s">
        <v>16</v>
      </c>
      <c r="J1196" s="3" t="s">
        <v>17</v>
      </c>
      <c r="K1196" s="3" t="s">
        <v>1111</v>
      </c>
      <c r="L1196" s="3" t="s">
        <v>1199</v>
      </c>
      <c r="M1196" s="3" t="s">
        <v>239</v>
      </c>
      <c r="N1196" s="3" t="s">
        <v>698</v>
      </c>
      <c r="O1196">
        <v>4</v>
      </c>
      <c r="P1196" s="3" t="s">
        <v>2628</v>
      </c>
      <c r="Q1196" s="3" t="s">
        <v>2628</v>
      </c>
      <c r="R1196" s="3" t="s">
        <v>2628</v>
      </c>
      <c r="S1196" s="3" t="s">
        <v>2974</v>
      </c>
      <c r="T1196" s="3" t="s">
        <v>2975</v>
      </c>
      <c r="U1196" s="3" t="s">
        <v>241</v>
      </c>
      <c r="V1196" s="3" t="s">
        <v>242</v>
      </c>
      <c r="W1196" s="3" t="s">
        <v>259</v>
      </c>
      <c r="X1196" s="3" t="s">
        <v>260</v>
      </c>
      <c r="Y1196" s="3" t="s">
        <v>244</v>
      </c>
      <c r="Z1196" s="3" t="s">
        <v>539</v>
      </c>
      <c r="AA1196" s="3" t="s">
        <v>245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5</v>
      </c>
      <c r="DF1196">
        <v>0</v>
      </c>
      <c r="DG1196">
        <v>0</v>
      </c>
      <c r="DH1196">
        <v>0</v>
      </c>
      <c r="DI1196">
        <v>5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5</v>
      </c>
      <c r="DU1196">
        <v>12.87</v>
      </c>
      <c r="DV1196">
        <v>0</v>
      </c>
      <c r="DW1196">
        <v>0</v>
      </c>
      <c r="DX1196">
        <v>0</v>
      </c>
      <c r="DY1196" s="4">
        <v>47149</v>
      </c>
      <c r="DZ1196" s="3" t="s">
        <v>4143</v>
      </c>
      <c r="EA1196">
        <v>5</v>
      </c>
      <c r="EB1196">
        <v>0</v>
      </c>
      <c r="EC1196">
        <v>5</v>
      </c>
      <c r="ED1196">
        <v>0</v>
      </c>
      <c r="EE1196">
        <v>5</v>
      </c>
      <c r="EF1196">
        <v>5</v>
      </c>
      <c r="EG1196">
        <v>5</v>
      </c>
      <c r="EH1196">
        <v>1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236</v>
      </c>
      <c r="B1197" s="3" t="s">
        <v>237</v>
      </c>
      <c r="C1197" s="3" t="s">
        <v>13</v>
      </c>
      <c r="D1197" s="3" t="s">
        <v>14</v>
      </c>
      <c r="E1197" s="3" t="s">
        <v>1179</v>
      </c>
      <c r="F1197" s="3" t="s">
        <v>1180</v>
      </c>
      <c r="G1197" s="3" t="s">
        <v>1109</v>
      </c>
      <c r="H1197" s="3" t="s">
        <v>1110</v>
      </c>
      <c r="I1197" s="3" t="s">
        <v>71</v>
      </c>
      <c r="J1197" s="3" t="s">
        <v>72</v>
      </c>
      <c r="K1197" s="3" t="s">
        <v>1172</v>
      </c>
      <c r="L1197" s="3" t="s">
        <v>1177</v>
      </c>
      <c r="M1197" s="3" t="s">
        <v>239</v>
      </c>
      <c r="N1197" s="3" t="s">
        <v>698</v>
      </c>
      <c r="O1197">
        <v>1</v>
      </c>
      <c r="P1197" s="3" t="s">
        <v>2628</v>
      </c>
      <c r="Q1197" s="3" t="s">
        <v>2628</v>
      </c>
      <c r="R1197" s="3" t="s">
        <v>2628</v>
      </c>
      <c r="S1197" s="3" t="s">
        <v>823</v>
      </c>
      <c r="T1197" s="3" t="s">
        <v>1653</v>
      </c>
      <c r="U1197" s="3" t="s">
        <v>333</v>
      </c>
      <c r="V1197" s="3" t="s">
        <v>264</v>
      </c>
      <c r="W1197" s="3" t="s">
        <v>3134</v>
      </c>
      <c r="X1197" s="3" t="s">
        <v>3135</v>
      </c>
      <c r="Y1197" s="3" t="s">
        <v>267</v>
      </c>
      <c r="Z1197" s="3" t="s">
        <v>2691</v>
      </c>
      <c r="AA1197" s="3" t="s">
        <v>245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6</v>
      </c>
      <c r="BC1197">
        <v>0</v>
      </c>
      <c r="BD1197">
        <v>0</v>
      </c>
      <c r="BE1197">
        <v>6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4</v>
      </c>
      <c r="DU1197">
        <v>6.25</v>
      </c>
      <c r="DV1197">
        <v>0</v>
      </c>
      <c r="DW1197">
        <v>0</v>
      </c>
      <c r="DX1197">
        <v>0</v>
      </c>
      <c r="DY1197" s="4">
        <v>46721</v>
      </c>
      <c r="DZ1197" s="3" t="s">
        <v>4143</v>
      </c>
      <c r="EA1197">
        <v>4</v>
      </c>
      <c r="EB1197">
        <v>0</v>
      </c>
      <c r="EC1197">
        <v>6</v>
      </c>
      <c r="ED1197">
        <v>0</v>
      </c>
      <c r="EE1197">
        <v>4</v>
      </c>
      <c r="EF1197">
        <v>6</v>
      </c>
      <c r="EG1197">
        <v>6</v>
      </c>
      <c r="EH1197">
        <v>0.67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236</v>
      </c>
      <c r="B1198" s="3" t="s">
        <v>237</v>
      </c>
      <c r="C1198" s="3" t="s">
        <v>13</v>
      </c>
      <c r="D1198" s="3" t="s">
        <v>14</v>
      </c>
      <c r="E1198" s="3" t="s">
        <v>1107</v>
      </c>
      <c r="F1198" s="3" t="s">
        <v>1108</v>
      </c>
      <c r="G1198" s="3" t="s">
        <v>1109</v>
      </c>
      <c r="H1198" s="3" t="s">
        <v>1110</v>
      </c>
      <c r="I1198" s="3" t="s">
        <v>18</v>
      </c>
      <c r="J1198" s="3" t="s">
        <v>19</v>
      </c>
      <c r="K1198" s="3" t="s">
        <v>1111</v>
      </c>
      <c r="L1198" s="3" t="s">
        <v>1112</v>
      </c>
      <c r="M1198" s="3" t="s">
        <v>239</v>
      </c>
      <c r="N1198" s="3" t="s">
        <v>698</v>
      </c>
      <c r="O1198">
        <v>1</v>
      </c>
      <c r="P1198" s="3" t="s">
        <v>1113</v>
      </c>
      <c r="Q1198" s="3" t="s">
        <v>1113</v>
      </c>
      <c r="R1198" s="3" t="s">
        <v>1113</v>
      </c>
      <c r="S1198" s="3" t="s">
        <v>341</v>
      </c>
      <c r="T1198" s="3" t="s">
        <v>1786</v>
      </c>
      <c r="U1198" s="3" t="s">
        <v>333</v>
      </c>
      <c r="V1198" s="3" t="s">
        <v>264</v>
      </c>
      <c r="W1198" s="3" t="s">
        <v>264</v>
      </c>
      <c r="X1198" s="3" t="s">
        <v>3133</v>
      </c>
      <c r="Y1198" s="3" t="s">
        <v>267</v>
      </c>
      <c r="Z1198" s="3" t="s">
        <v>2692</v>
      </c>
      <c r="AA1198" s="3" t="s">
        <v>245</v>
      </c>
      <c r="AB1198">
        <v>1</v>
      </c>
      <c r="AC1198">
        <v>6</v>
      </c>
      <c r="AD1198">
        <v>0</v>
      </c>
      <c r="AE1198">
        <v>0</v>
      </c>
      <c r="AF1198">
        <v>0</v>
      </c>
      <c r="AG1198">
        <v>7</v>
      </c>
      <c r="AH1198">
        <v>0</v>
      </c>
      <c r="AI1198">
        <v>0</v>
      </c>
      <c r="AJ1198">
        <v>0</v>
      </c>
      <c r="AK1198">
        <v>2</v>
      </c>
      <c r="AL1198">
        <v>0</v>
      </c>
      <c r="AM1198">
        <v>0</v>
      </c>
      <c r="AN1198">
        <v>0</v>
      </c>
      <c r="AO1198">
        <v>2</v>
      </c>
      <c r="AP1198">
        <v>0</v>
      </c>
      <c r="AQ1198">
        <v>0</v>
      </c>
      <c r="AR1198">
        <v>0</v>
      </c>
      <c r="AS1198">
        <v>4</v>
      </c>
      <c r="AT1198">
        <v>0</v>
      </c>
      <c r="AU1198">
        <v>0</v>
      </c>
      <c r="AV1198">
        <v>0</v>
      </c>
      <c r="AW1198">
        <v>4</v>
      </c>
      <c r="AX1198">
        <v>0</v>
      </c>
      <c r="AY1198">
        <v>0</v>
      </c>
      <c r="AZ1198">
        <v>0</v>
      </c>
      <c r="BA1198">
        <v>4</v>
      </c>
      <c r="BB1198">
        <v>0</v>
      </c>
      <c r="BC1198">
        <v>0</v>
      </c>
      <c r="BD1198">
        <v>0</v>
      </c>
      <c r="BE1198">
        <v>4</v>
      </c>
      <c r="BF1198">
        <v>0</v>
      </c>
      <c r="BG1198">
        <v>0</v>
      </c>
      <c r="BH1198">
        <v>0</v>
      </c>
      <c r="BI1198">
        <v>3</v>
      </c>
      <c r="BJ1198">
        <v>0</v>
      </c>
      <c r="BK1198">
        <v>0</v>
      </c>
      <c r="BL1198">
        <v>0</v>
      </c>
      <c r="BM1198">
        <v>3</v>
      </c>
      <c r="BN1198">
        <v>0</v>
      </c>
      <c r="BO1198">
        <v>0</v>
      </c>
      <c r="BP1198">
        <v>1</v>
      </c>
      <c r="BQ1198">
        <v>5</v>
      </c>
      <c r="BR1198">
        <v>0</v>
      </c>
      <c r="BS1198">
        <v>0</v>
      </c>
      <c r="BT1198">
        <v>0</v>
      </c>
      <c r="BU1198">
        <v>6</v>
      </c>
      <c r="BV1198">
        <v>0</v>
      </c>
      <c r="BW1198">
        <v>0</v>
      </c>
      <c r="BX1198">
        <v>0</v>
      </c>
      <c r="BY1198">
        <v>2</v>
      </c>
      <c r="BZ1198">
        <v>0</v>
      </c>
      <c r="CA1198">
        <v>0</v>
      </c>
      <c r="CB1198">
        <v>0</v>
      </c>
      <c r="CC1198">
        <v>2</v>
      </c>
      <c r="CD1198">
        <v>0</v>
      </c>
      <c r="CE1198">
        <v>0</v>
      </c>
      <c r="CF1198">
        <v>2</v>
      </c>
      <c r="CG1198">
        <v>9</v>
      </c>
      <c r="CH1198">
        <v>0</v>
      </c>
      <c r="CI1198">
        <v>0</v>
      </c>
      <c r="CJ1198">
        <v>0</v>
      </c>
      <c r="CK1198">
        <v>11</v>
      </c>
      <c r="CL1198">
        <v>0</v>
      </c>
      <c r="CM1198">
        <v>0</v>
      </c>
      <c r="CN1198">
        <v>2</v>
      </c>
      <c r="CO1198">
        <v>7</v>
      </c>
      <c r="CP1198">
        <v>0</v>
      </c>
      <c r="CQ1198">
        <v>0</v>
      </c>
      <c r="CR1198">
        <v>0</v>
      </c>
      <c r="CS1198">
        <v>9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7</v>
      </c>
      <c r="DF1198">
        <v>0</v>
      </c>
      <c r="DG1198">
        <v>0</v>
      </c>
      <c r="DH1198">
        <v>0</v>
      </c>
      <c r="DI1198">
        <v>7</v>
      </c>
      <c r="DJ1198">
        <v>0</v>
      </c>
      <c r="DK1198">
        <v>0</v>
      </c>
      <c r="DL1198">
        <v>0</v>
      </c>
      <c r="DM1198">
        <v>1</v>
      </c>
      <c r="DN1198">
        <v>0</v>
      </c>
      <c r="DO1198">
        <v>0</v>
      </c>
      <c r="DP1198">
        <v>0</v>
      </c>
      <c r="DQ1198">
        <v>1</v>
      </c>
      <c r="DR1198">
        <v>0</v>
      </c>
      <c r="DS1198">
        <v>0</v>
      </c>
      <c r="DT1198">
        <v>6</v>
      </c>
      <c r="DU1198">
        <v>2.67</v>
      </c>
      <c r="DV1198">
        <v>0</v>
      </c>
      <c r="DW1198">
        <v>0</v>
      </c>
      <c r="DX1198">
        <v>0</v>
      </c>
      <c r="DY1198" s="4">
        <v>46112</v>
      </c>
      <c r="DZ1198" s="3" t="s">
        <v>4143</v>
      </c>
      <c r="EA1198">
        <v>5</v>
      </c>
      <c r="EB1198">
        <v>0</v>
      </c>
      <c r="EC1198">
        <v>56</v>
      </c>
      <c r="ED1198">
        <v>0</v>
      </c>
      <c r="EE1198">
        <v>5</v>
      </c>
      <c r="EF1198">
        <v>56</v>
      </c>
      <c r="EG1198">
        <v>5.0909089999999999</v>
      </c>
      <c r="EH1198">
        <v>0.98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236</v>
      </c>
      <c r="B1199" s="3" t="s">
        <v>237</v>
      </c>
      <c r="C1199" s="3" t="s">
        <v>13</v>
      </c>
      <c r="D1199" s="3" t="s">
        <v>14</v>
      </c>
      <c r="E1199" s="3" t="s">
        <v>1179</v>
      </c>
      <c r="F1199" s="3" t="s">
        <v>1180</v>
      </c>
      <c r="G1199" s="3" t="s">
        <v>1109</v>
      </c>
      <c r="H1199" s="3" t="s">
        <v>1110</v>
      </c>
      <c r="I1199" s="3" t="s">
        <v>40</v>
      </c>
      <c r="J1199" s="3" t="s">
        <v>41</v>
      </c>
      <c r="K1199" s="3" t="s">
        <v>1111</v>
      </c>
      <c r="L1199" s="3" t="s">
        <v>1112</v>
      </c>
      <c r="M1199" s="3" t="s">
        <v>239</v>
      </c>
      <c r="N1199" s="3" t="s">
        <v>698</v>
      </c>
      <c r="O1199">
        <v>1</v>
      </c>
      <c r="P1199" s="3" t="s">
        <v>2628</v>
      </c>
      <c r="Q1199" s="3" t="s">
        <v>2628</v>
      </c>
      <c r="R1199" s="3" t="s">
        <v>2628</v>
      </c>
      <c r="S1199" s="3" t="s">
        <v>392</v>
      </c>
      <c r="T1199" s="3" t="s">
        <v>1841</v>
      </c>
      <c r="U1199" s="3" t="s">
        <v>241</v>
      </c>
      <c r="V1199" s="3" t="s">
        <v>242</v>
      </c>
      <c r="W1199" s="3" t="s">
        <v>243</v>
      </c>
      <c r="X1199" s="3" t="s">
        <v>243</v>
      </c>
      <c r="Y1199" s="3" t="s">
        <v>244</v>
      </c>
      <c r="Z1199" s="3" t="s">
        <v>2691</v>
      </c>
      <c r="AA1199" s="3" t="s">
        <v>245</v>
      </c>
      <c r="AB1199">
        <v>0</v>
      </c>
      <c r="AC1199">
        <v>0</v>
      </c>
      <c r="AD1199">
        <v>75</v>
      </c>
      <c r="AE1199">
        <v>0</v>
      </c>
      <c r="AF1199">
        <v>0</v>
      </c>
      <c r="AG1199">
        <v>75</v>
      </c>
      <c r="AH1199">
        <v>0</v>
      </c>
      <c r="AI1199">
        <v>0</v>
      </c>
      <c r="AJ1199">
        <v>0</v>
      </c>
      <c r="AK1199">
        <v>0</v>
      </c>
      <c r="AL1199">
        <v>35</v>
      </c>
      <c r="AM1199">
        <v>0</v>
      </c>
      <c r="AN1199">
        <v>0</v>
      </c>
      <c r="AO1199">
        <v>35</v>
      </c>
      <c r="AP1199">
        <v>0</v>
      </c>
      <c r="AQ1199">
        <v>0</v>
      </c>
      <c r="AR1199">
        <v>0</v>
      </c>
      <c r="AS1199">
        <v>0</v>
      </c>
      <c r="AT1199">
        <v>20</v>
      </c>
      <c r="AU1199">
        <v>0</v>
      </c>
      <c r="AV1199">
        <v>0</v>
      </c>
      <c r="AW1199">
        <v>20</v>
      </c>
      <c r="AX1199">
        <v>0</v>
      </c>
      <c r="AY1199">
        <v>0</v>
      </c>
      <c r="AZ1199">
        <v>0</v>
      </c>
      <c r="BA1199">
        <v>0</v>
      </c>
      <c r="BB1199">
        <v>50</v>
      </c>
      <c r="BC1199">
        <v>0</v>
      </c>
      <c r="BD1199">
        <v>0</v>
      </c>
      <c r="BE1199">
        <v>50</v>
      </c>
      <c r="BF1199">
        <v>0</v>
      </c>
      <c r="BG1199">
        <v>0</v>
      </c>
      <c r="BH1199">
        <v>0</v>
      </c>
      <c r="BI1199">
        <v>0</v>
      </c>
      <c r="BJ1199">
        <v>40</v>
      </c>
      <c r="BK1199">
        <v>0</v>
      </c>
      <c r="BL1199">
        <v>0</v>
      </c>
      <c r="BM1199">
        <v>40</v>
      </c>
      <c r="BN1199">
        <v>0</v>
      </c>
      <c r="BO1199">
        <v>0</v>
      </c>
      <c r="BP1199">
        <v>0</v>
      </c>
      <c r="BQ1199">
        <v>0</v>
      </c>
      <c r="BR1199">
        <v>40</v>
      </c>
      <c r="BS1199">
        <v>0</v>
      </c>
      <c r="BT1199">
        <v>0</v>
      </c>
      <c r="BU1199">
        <v>40</v>
      </c>
      <c r="BV1199">
        <v>0</v>
      </c>
      <c r="BW1199">
        <v>0</v>
      </c>
      <c r="BX1199">
        <v>0</v>
      </c>
      <c r="BY1199">
        <v>0</v>
      </c>
      <c r="BZ1199">
        <v>65</v>
      </c>
      <c r="CA1199">
        <v>0</v>
      </c>
      <c r="CB1199">
        <v>0</v>
      </c>
      <c r="CC1199">
        <v>65</v>
      </c>
      <c r="CD1199">
        <v>0</v>
      </c>
      <c r="CE1199">
        <v>0</v>
      </c>
      <c r="CF1199">
        <v>0</v>
      </c>
      <c r="CG1199">
        <v>0</v>
      </c>
      <c r="CH1199">
        <v>40</v>
      </c>
      <c r="CI1199">
        <v>0</v>
      </c>
      <c r="CJ1199">
        <v>0</v>
      </c>
      <c r="CK1199">
        <v>40</v>
      </c>
      <c r="CL1199">
        <v>0</v>
      </c>
      <c r="CM1199">
        <v>0</v>
      </c>
      <c r="CN1199">
        <v>0</v>
      </c>
      <c r="CO1199">
        <v>0</v>
      </c>
      <c r="CP1199">
        <v>45</v>
      </c>
      <c r="CQ1199">
        <v>0</v>
      </c>
      <c r="CR1199">
        <v>0</v>
      </c>
      <c r="CS1199">
        <v>45</v>
      </c>
      <c r="CT1199">
        <v>0</v>
      </c>
      <c r="CU1199">
        <v>0</v>
      </c>
      <c r="CV1199">
        <v>0</v>
      </c>
      <c r="CW1199">
        <v>0</v>
      </c>
      <c r="CX1199">
        <v>60</v>
      </c>
      <c r="CY1199">
        <v>0</v>
      </c>
      <c r="CZ1199">
        <v>0</v>
      </c>
      <c r="DA1199">
        <v>60</v>
      </c>
      <c r="DB1199">
        <v>0</v>
      </c>
      <c r="DC1199">
        <v>0</v>
      </c>
      <c r="DD1199">
        <v>0</v>
      </c>
      <c r="DE1199">
        <v>0</v>
      </c>
      <c r="DF1199">
        <v>80</v>
      </c>
      <c r="DG1199">
        <v>0</v>
      </c>
      <c r="DH1199">
        <v>0</v>
      </c>
      <c r="DI1199">
        <v>80</v>
      </c>
      <c r="DJ1199">
        <v>0</v>
      </c>
      <c r="DK1199">
        <v>0</v>
      </c>
      <c r="DL1199">
        <v>0</v>
      </c>
      <c r="DM1199">
        <v>0</v>
      </c>
      <c r="DN1199">
        <v>71</v>
      </c>
      <c r="DO1199">
        <v>0</v>
      </c>
      <c r="DP1199">
        <v>0</v>
      </c>
      <c r="DQ1199">
        <v>71</v>
      </c>
      <c r="DR1199">
        <v>0</v>
      </c>
      <c r="DS1199">
        <v>0</v>
      </c>
      <c r="DT1199">
        <v>91</v>
      </c>
      <c r="DU1199">
        <v>0.28000000000000003</v>
      </c>
      <c r="DV1199">
        <v>0</v>
      </c>
      <c r="DW1199">
        <v>0</v>
      </c>
      <c r="DX1199">
        <v>0</v>
      </c>
      <c r="DY1199" s="4">
        <v>47299</v>
      </c>
      <c r="DZ1199" s="3" t="s">
        <v>4143</v>
      </c>
      <c r="EA1199">
        <v>20</v>
      </c>
      <c r="EB1199">
        <v>0</v>
      </c>
      <c r="EC1199">
        <v>621</v>
      </c>
      <c r="ED1199">
        <v>0</v>
      </c>
      <c r="EE1199">
        <v>20</v>
      </c>
      <c r="EF1199">
        <v>621</v>
      </c>
      <c r="EG1199">
        <v>51.75</v>
      </c>
      <c r="EH1199">
        <v>0.39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236</v>
      </c>
      <c r="B1200" s="3" t="s">
        <v>237</v>
      </c>
      <c r="C1200" s="3" t="s">
        <v>13</v>
      </c>
      <c r="D1200" s="3" t="s">
        <v>14</v>
      </c>
      <c r="E1200" s="3" t="s">
        <v>1107</v>
      </c>
      <c r="F1200" s="3" t="s">
        <v>1108</v>
      </c>
      <c r="G1200" s="3" t="s">
        <v>1109</v>
      </c>
      <c r="H1200" s="3" t="s">
        <v>1110</v>
      </c>
      <c r="I1200" s="3" t="s">
        <v>94</v>
      </c>
      <c r="J1200" s="3" t="s">
        <v>95</v>
      </c>
      <c r="K1200" s="3" t="s">
        <v>1172</v>
      </c>
      <c r="L1200" s="3" t="s">
        <v>1177</v>
      </c>
      <c r="M1200" s="3" t="s">
        <v>239</v>
      </c>
      <c r="N1200" s="3" t="s">
        <v>698</v>
      </c>
      <c r="O1200">
        <v>3</v>
      </c>
      <c r="P1200" s="3" t="s">
        <v>2628</v>
      </c>
      <c r="Q1200" s="3" t="s">
        <v>2628</v>
      </c>
      <c r="R1200" s="3" t="s">
        <v>2628</v>
      </c>
      <c r="S1200" s="3" t="s">
        <v>1381</v>
      </c>
      <c r="T1200" s="3" t="s">
        <v>1930</v>
      </c>
      <c r="U1200" s="3" t="s">
        <v>269</v>
      </c>
      <c r="V1200" s="3" t="s">
        <v>242</v>
      </c>
      <c r="W1200" s="3" t="s">
        <v>262</v>
      </c>
      <c r="X1200" s="3" t="s">
        <v>263</v>
      </c>
      <c r="Y1200" s="3" t="s">
        <v>244</v>
      </c>
      <c r="Z1200" s="3" t="s">
        <v>2692</v>
      </c>
      <c r="AA1200" s="3" t="s">
        <v>245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25</v>
      </c>
      <c r="BR1200">
        <v>0</v>
      </c>
      <c r="BS1200">
        <v>0</v>
      </c>
      <c r="BT1200">
        <v>0</v>
      </c>
      <c r="BU1200">
        <v>25</v>
      </c>
      <c r="BV1200">
        <v>0</v>
      </c>
      <c r="BW1200">
        <v>0</v>
      </c>
      <c r="BX1200">
        <v>0</v>
      </c>
      <c r="BY1200">
        <v>16</v>
      </c>
      <c r="BZ1200">
        <v>0</v>
      </c>
      <c r="CA1200">
        <v>0</v>
      </c>
      <c r="CB1200">
        <v>0</v>
      </c>
      <c r="CC1200">
        <v>16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39</v>
      </c>
      <c r="DU1200">
        <v>1.65</v>
      </c>
      <c r="DV1200">
        <v>0</v>
      </c>
      <c r="DW1200">
        <v>0</v>
      </c>
      <c r="DX1200">
        <v>0</v>
      </c>
      <c r="DY1200" s="4">
        <v>46721</v>
      </c>
      <c r="DZ1200" s="3" t="s">
        <v>4143</v>
      </c>
      <c r="EA1200">
        <v>39</v>
      </c>
      <c r="EB1200">
        <v>0</v>
      </c>
      <c r="EC1200">
        <v>41</v>
      </c>
      <c r="ED1200">
        <v>0</v>
      </c>
      <c r="EE1200">
        <v>39</v>
      </c>
      <c r="EF1200">
        <v>41</v>
      </c>
      <c r="EG1200">
        <v>20.5</v>
      </c>
      <c r="EH1200">
        <v>1.9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236</v>
      </c>
      <c r="B1201" s="3" t="s">
        <v>237</v>
      </c>
      <c r="C1201" s="3" t="s">
        <v>13</v>
      </c>
      <c r="D1201" s="3" t="s">
        <v>14</v>
      </c>
      <c r="E1201" s="3" t="s">
        <v>1107</v>
      </c>
      <c r="F1201" s="3" t="s">
        <v>1108</v>
      </c>
      <c r="G1201" s="3" t="s">
        <v>1109</v>
      </c>
      <c r="H1201" s="3" t="s">
        <v>1110</v>
      </c>
      <c r="I1201" s="3" t="s">
        <v>146</v>
      </c>
      <c r="J1201" s="3" t="s">
        <v>147</v>
      </c>
      <c r="K1201" s="3" t="s">
        <v>1172</v>
      </c>
      <c r="L1201" s="3" t="s">
        <v>1173</v>
      </c>
      <c r="M1201" s="3" t="s">
        <v>239</v>
      </c>
      <c r="N1201" s="3" t="s">
        <v>698</v>
      </c>
      <c r="O1201">
        <v>3</v>
      </c>
      <c r="P1201" s="3" t="s">
        <v>1113</v>
      </c>
      <c r="Q1201" s="3" t="s">
        <v>1113</v>
      </c>
      <c r="R1201" s="3" t="s">
        <v>1113</v>
      </c>
      <c r="S1201" s="3" t="s">
        <v>348</v>
      </c>
      <c r="T1201" s="3" t="s">
        <v>1795</v>
      </c>
      <c r="U1201" s="3" t="s">
        <v>333</v>
      </c>
      <c r="V1201" s="3" t="s">
        <v>264</v>
      </c>
      <c r="W1201" s="3" t="s">
        <v>3134</v>
      </c>
      <c r="X1201" s="3" t="s">
        <v>3135</v>
      </c>
      <c r="Y1201" s="3" t="s">
        <v>267</v>
      </c>
      <c r="Z1201" s="3" t="s">
        <v>2691</v>
      </c>
      <c r="AA1201" s="3" t="s">
        <v>245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3</v>
      </c>
      <c r="AM1201">
        <v>0</v>
      </c>
      <c r="AN1201">
        <v>0</v>
      </c>
      <c r="AO1201">
        <v>3</v>
      </c>
      <c r="AP1201">
        <v>0</v>
      </c>
      <c r="AQ1201">
        <v>0</v>
      </c>
      <c r="AR1201">
        <v>0</v>
      </c>
      <c r="AS1201">
        <v>0</v>
      </c>
      <c r="AT1201">
        <v>4</v>
      </c>
      <c r="AU1201">
        <v>0</v>
      </c>
      <c r="AV1201">
        <v>0</v>
      </c>
      <c r="AW1201">
        <v>4</v>
      </c>
      <c r="AX1201">
        <v>0</v>
      </c>
      <c r="AY1201">
        <v>0</v>
      </c>
      <c r="AZ1201">
        <v>0</v>
      </c>
      <c r="BA1201">
        <v>0</v>
      </c>
      <c r="BB1201">
        <v>1</v>
      </c>
      <c r="BC1201">
        <v>0</v>
      </c>
      <c r="BD1201">
        <v>0</v>
      </c>
      <c r="BE1201">
        <v>1</v>
      </c>
      <c r="BF1201">
        <v>0</v>
      </c>
      <c r="BG1201">
        <v>0</v>
      </c>
      <c r="BH1201">
        <v>0</v>
      </c>
      <c r="BI1201">
        <v>0</v>
      </c>
      <c r="BJ1201">
        <v>1</v>
      </c>
      <c r="BK1201">
        <v>0</v>
      </c>
      <c r="BL1201">
        <v>0</v>
      </c>
      <c r="BM1201">
        <v>1</v>
      </c>
      <c r="BN1201">
        <v>0</v>
      </c>
      <c r="BO1201">
        <v>0</v>
      </c>
      <c r="BP1201">
        <v>0</v>
      </c>
      <c r="BQ1201">
        <v>0</v>
      </c>
      <c r="BR1201">
        <v>5</v>
      </c>
      <c r="BS1201">
        <v>0</v>
      </c>
      <c r="BT1201">
        <v>0</v>
      </c>
      <c r="BU1201">
        <v>5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3</v>
      </c>
      <c r="DU1201">
        <v>43.45</v>
      </c>
      <c r="DV1201">
        <v>0</v>
      </c>
      <c r="DW1201">
        <v>0</v>
      </c>
      <c r="DX1201">
        <v>0</v>
      </c>
      <c r="DY1201" s="4">
        <v>46566</v>
      </c>
      <c r="DZ1201" s="3" t="s">
        <v>4143</v>
      </c>
      <c r="EA1201">
        <v>3</v>
      </c>
      <c r="EB1201">
        <v>0</v>
      </c>
      <c r="EC1201">
        <v>14</v>
      </c>
      <c r="ED1201">
        <v>0</v>
      </c>
      <c r="EE1201">
        <v>3</v>
      </c>
      <c r="EF1201">
        <v>14</v>
      </c>
      <c r="EG1201">
        <v>2.8</v>
      </c>
      <c r="EH1201">
        <v>1.07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236</v>
      </c>
      <c r="B1202" s="3" t="s">
        <v>237</v>
      </c>
      <c r="C1202" s="3" t="s">
        <v>13</v>
      </c>
      <c r="D1202" s="3" t="s">
        <v>14</v>
      </c>
      <c r="E1202" s="3" t="s">
        <v>1179</v>
      </c>
      <c r="F1202" s="3" t="s">
        <v>1180</v>
      </c>
      <c r="G1202" s="3" t="s">
        <v>1109</v>
      </c>
      <c r="H1202" s="3" t="s">
        <v>1110</v>
      </c>
      <c r="I1202" s="3" t="s">
        <v>155</v>
      </c>
      <c r="J1202" s="3" t="s">
        <v>156</v>
      </c>
      <c r="K1202" s="3" t="s">
        <v>1172</v>
      </c>
      <c r="L1202" s="3" t="s">
        <v>1177</v>
      </c>
      <c r="M1202" s="3" t="s">
        <v>239</v>
      </c>
      <c r="N1202" s="3" t="s">
        <v>698</v>
      </c>
      <c r="O1202">
        <v>2</v>
      </c>
      <c r="P1202" s="3" t="s">
        <v>2628</v>
      </c>
      <c r="Q1202" s="3" t="s">
        <v>2628</v>
      </c>
      <c r="R1202" s="3" t="s">
        <v>2628</v>
      </c>
      <c r="S1202" s="3" t="s">
        <v>2500</v>
      </c>
      <c r="T1202" s="3" t="s">
        <v>2501</v>
      </c>
      <c r="U1202" s="3" t="s">
        <v>241</v>
      </c>
      <c r="V1202" s="3" t="s">
        <v>242</v>
      </c>
      <c r="W1202" s="3" t="s">
        <v>262</v>
      </c>
      <c r="X1202" s="3" t="s">
        <v>263</v>
      </c>
      <c r="Y1202" s="3" t="s">
        <v>244</v>
      </c>
      <c r="Z1202" s="3" t="s">
        <v>539</v>
      </c>
      <c r="AA1202" s="3" t="s">
        <v>245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1</v>
      </c>
      <c r="BZ1202">
        <v>0</v>
      </c>
      <c r="CA1202">
        <v>0</v>
      </c>
      <c r="CB1202">
        <v>0</v>
      </c>
      <c r="CC1202">
        <v>1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1</v>
      </c>
      <c r="DU1202">
        <v>28.75</v>
      </c>
      <c r="DV1202">
        <v>0</v>
      </c>
      <c r="DW1202">
        <v>0</v>
      </c>
      <c r="DX1202">
        <v>0</v>
      </c>
      <c r="DY1202" s="4">
        <v>46384</v>
      </c>
      <c r="DZ1202" s="3" t="s">
        <v>4143</v>
      </c>
      <c r="EA1202">
        <v>1</v>
      </c>
      <c r="EB1202">
        <v>0</v>
      </c>
      <c r="EC1202">
        <v>1</v>
      </c>
      <c r="ED1202">
        <v>0</v>
      </c>
      <c r="EE1202">
        <v>1</v>
      </c>
      <c r="EF1202">
        <v>1</v>
      </c>
      <c r="EG1202">
        <v>1</v>
      </c>
      <c r="EH1202">
        <v>1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236</v>
      </c>
      <c r="B1203" s="3" t="s">
        <v>237</v>
      </c>
      <c r="C1203" s="3" t="s">
        <v>13</v>
      </c>
      <c r="D1203" s="3" t="s">
        <v>14</v>
      </c>
      <c r="E1203" s="3" t="s">
        <v>1179</v>
      </c>
      <c r="F1203" s="3" t="s">
        <v>1180</v>
      </c>
      <c r="G1203" s="3" t="s">
        <v>1109</v>
      </c>
      <c r="H1203" s="3" t="s">
        <v>1110</v>
      </c>
      <c r="I1203" s="3" t="s">
        <v>128</v>
      </c>
      <c r="J1203" s="3" t="s">
        <v>129</v>
      </c>
      <c r="K1203" s="3" t="s">
        <v>1172</v>
      </c>
      <c r="L1203" s="3" t="s">
        <v>1173</v>
      </c>
      <c r="M1203" s="3" t="s">
        <v>239</v>
      </c>
      <c r="N1203" s="3" t="s">
        <v>698</v>
      </c>
      <c r="O1203">
        <v>2</v>
      </c>
      <c r="P1203" s="3" t="s">
        <v>2628</v>
      </c>
      <c r="Q1203" s="3" t="s">
        <v>2628</v>
      </c>
      <c r="R1203" s="3" t="s">
        <v>2628</v>
      </c>
      <c r="S1203" s="3" t="s">
        <v>348</v>
      </c>
      <c r="T1203" s="3" t="s">
        <v>1795</v>
      </c>
      <c r="U1203" s="3" t="s">
        <v>333</v>
      </c>
      <c r="V1203" s="3" t="s">
        <v>264</v>
      </c>
      <c r="W1203" s="3" t="s">
        <v>3134</v>
      </c>
      <c r="X1203" s="3" t="s">
        <v>3135</v>
      </c>
      <c r="Y1203" s="3" t="s">
        <v>267</v>
      </c>
      <c r="Z1203" s="3" t="s">
        <v>2691</v>
      </c>
      <c r="AA1203" s="3" t="s">
        <v>245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1</v>
      </c>
      <c r="AM1203">
        <v>0</v>
      </c>
      <c r="AN1203">
        <v>0</v>
      </c>
      <c r="AO1203">
        <v>1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4</v>
      </c>
      <c r="BC1203">
        <v>0</v>
      </c>
      <c r="BD1203">
        <v>0</v>
      </c>
      <c r="BE1203">
        <v>4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2</v>
      </c>
      <c r="DU1203">
        <v>43.45</v>
      </c>
      <c r="DV1203">
        <v>0</v>
      </c>
      <c r="DW1203">
        <v>0</v>
      </c>
      <c r="DX1203">
        <v>0</v>
      </c>
      <c r="DY1203" s="4">
        <v>46446</v>
      </c>
      <c r="DZ1203" s="3" t="s">
        <v>4143</v>
      </c>
      <c r="EA1203">
        <v>2</v>
      </c>
      <c r="EB1203">
        <v>0</v>
      </c>
      <c r="EC1203">
        <v>5</v>
      </c>
      <c r="ED1203">
        <v>0</v>
      </c>
      <c r="EE1203">
        <v>2</v>
      </c>
      <c r="EF1203">
        <v>5</v>
      </c>
      <c r="EG1203">
        <v>2.5</v>
      </c>
      <c r="EH1203">
        <v>0.8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236</v>
      </c>
      <c r="B1204" s="3" t="s">
        <v>237</v>
      </c>
      <c r="C1204" s="3" t="s">
        <v>13</v>
      </c>
      <c r="D1204" s="3" t="s">
        <v>14</v>
      </c>
      <c r="E1204" s="3" t="s">
        <v>1179</v>
      </c>
      <c r="F1204" s="3" t="s">
        <v>1180</v>
      </c>
      <c r="G1204" s="3" t="s">
        <v>1109</v>
      </c>
      <c r="H1204" s="3" t="s">
        <v>1110</v>
      </c>
      <c r="I1204" s="3" t="s">
        <v>163</v>
      </c>
      <c r="J1204" s="3" t="s">
        <v>164</v>
      </c>
      <c r="K1204" s="3" t="s">
        <v>1172</v>
      </c>
      <c r="L1204" s="3" t="s">
        <v>1173</v>
      </c>
      <c r="M1204" s="3" t="s">
        <v>239</v>
      </c>
      <c r="N1204" s="3" t="s">
        <v>698</v>
      </c>
      <c r="O1204">
        <v>1</v>
      </c>
      <c r="P1204" s="3" t="s">
        <v>2628</v>
      </c>
      <c r="Q1204" s="3" t="s">
        <v>2628</v>
      </c>
      <c r="R1204" s="3" t="s">
        <v>2628</v>
      </c>
      <c r="S1204" s="3" t="s">
        <v>506</v>
      </c>
      <c r="T1204" s="3" t="s">
        <v>1964</v>
      </c>
      <c r="U1204" s="3" t="s">
        <v>241</v>
      </c>
      <c r="V1204" s="3" t="s">
        <v>242</v>
      </c>
      <c r="W1204" s="3" t="s">
        <v>504</v>
      </c>
      <c r="X1204" s="3" t="s">
        <v>504</v>
      </c>
      <c r="Y1204" s="3" t="s">
        <v>267</v>
      </c>
      <c r="Z1204" s="3" t="s">
        <v>2691</v>
      </c>
      <c r="AA1204" s="3" t="s">
        <v>245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1</v>
      </c>
      <c r="BK1204">
        <v>0</v>
      </c>
      <c r="BL1204">
        <v>0</v>
      </c>
      <c r="BM1204">
        <v>1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1</v>
      </c>
      <c r="DU1204">
        <v>0.95</v>
      </c>
      <c r="DV1204">
        <v>0</v>
      </c>
      <c r="DW1204">
        <v>0</v>
      </c>
      <c r="DX1204">
        <v>0</v>
      </c>
      <c r="DY1204" s="4">
        <v>46201</v>
      </c>
      <c r="DZ1204" s="3" t="s">
        <v>4143</v>
      </c>
      <c r="EA1204">
        <v>1</v>
      </c>
      <c r="EB1204">
        <v>0</v>
      </c>
      <c r="EC1204">
        <v>1</v>
      </c>
      <c r="ED1204">
        <v>0</v>
      </c>
      <c r="EE1204">
        <v>1</v>
      </c>
      <c r="EF1204">
        <v>1</v>
      </c>
      <c r="EG1204">
        <v>1</v>
      </c>
      <c r="EH1204">
        <v>1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236</v>
      </c>
      <c r="B1205" s="3" t="s">
        <v>237</v>
      </c>
      <c r="C1205" s="3" t="s">
        <v>13</v>
      </c>
      <c r="D1205" s="3" t="s">
        <v>14</v>
      </c>
      <c r="E1205" s="3" t="s">
        <v>1179</v>
      </c>
      <c r="F1205" s="3" t="s">
        <v>1180</v>
      </c>
      <c r="G1205" s="3" t="s">
        <v>1109</v>
      </c>
      <c r="H1205" s="3" t="s">
        <v>1110</v>
      </c>
      <c r="I1205" s="3" t="s">
        <v>69</v>
      </c>
      <c r="J1205" s="3" t="s">
        <v>70</v>
      </c>
      <c r="K1205" s="3" t="s">
        <v>1172</v>
      </c>
      <c r="L1205" s="3" t="s">
        <v>1173</v>
      </c>
      <c r="M1205" s="3" t="s">
        <v>239</v>
      </c>
      <c r="N1205" s="3" t="s">
        <v>698</v>
      </c>
      <c r="O1205">
        <v>1</v>
      </c>
      <c r="P1205" s="3" t="s">
        <v>2628</v>
      </c>
      <c r="Q1205" s="3" t="s">
        <v>2628</v>
      </c>
      <c r="R1205" s="3" t="s">
        <v>2628</v>
      </c>
      <c r="S1205" s="3" t="s">
        <v>1226</v>
      </c>
      <c r="T1205" s="3" t="s">
        <v>1957</v>
      </c>
      <c r="U1205" s="3" t="s">
        <v>241</v>
      </c>
      <c r="V1205" s="3" t="s">
        <v>242</v>
      </c>
      <c r="W1205" s="3" t="s">
        <v>243</v>
      </c>
      <c r="X1205" s="3" t="s">
        <v>243</v>
      </c>
      <c r="Y1205" s="3" t="s">
        <v>267</v>
      </c>
      <c r="Z1205" s="3" t="s">
        <v>539</v>
      </c>
      <c r="AA1205" s="3" t="s">
        <v>245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1</v>
      </c>
      <c r="AT1205">
        <v>0</v>
      </c>
      <c r="AU1205">
        <v>0</v>
      </c>
      <c r="AV1205">
        <v>0</v>
      </c>
      <c r="AW1205">
        <v>1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1</v>
      </c>
      <c r="DU1205">
        <v>12.11</v>
      </c>
      <c r="DV1205">
        <v>0</v>
      </c>
      <c r="DW1205">
        <v>0</v>
      </c>
      <c r="DX1205">
        <v>0</v>
      </c>
      <c r="DY1205" s="4">
        <v>46477</v>
      </c>
      <c r="DZ1205" s="3" t="s">
        <v>4143</v>
      </c>
      <c r="EA1205">
        <v>1</v>
      </c>
      <c r="EB1205">
        <v>0</v>
      </c>
      <c r="EC1205">
        <v>1</v>
      </c>
      <c r="ED1205">
        <v>0</v>
      </c>
      <c r="EE1205">
        <v>1</v>
      </c>
      <c r="EF1205">
        <v>1</v>
      </c>
      <c r="EG1205">
        <v>1</v>
      </c>
      <c r="EH1205">
        <v>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236</v>
      </c>
      <c r="B1206" s="3" t="s">
        <v>237</v>
      </c>
      <c r="C1206" s="3" t="s">
        <v>13</v>
      </c>
      <c r="D1206" s="3" t="s">
        <v>14</v>
      </c>
      <c r="E1206" s="3" t="s">
        <v>691</v>
      </c>
      <c r="F1206" s="3" t="s">
        <v>692</v>
      </c>
      <c r="G1206" s="3" t="s">
        <v>693</v>
      </c>
      <c r="H1206" s="3" t="s">
        <v>694</v>
      </c>
      <c r="I1206" s="3" t="s">
        <v>51</v>
      </c>
      <c r="J1206" s="3" t="s">
        <v>52</v>
      </c>
      <c r="K1206" s="3" t="s">
        <v>695</v>
      </c>
      <c r="L1206" s="3" t="s">
        <v>696</v>
      </c>
      <c r="M1206" s="3" t="s">
        <v>239</v>
      </c>
      <c r="N1206" s="3" t="s">
        <v>697</v>
      </c>
      <c r="O1206">
        <v>4</v>
      </c>
      <c r="P1206" s="3" t="s">
        <v>2628</v>
      </c>
      <c r="Q1206" s="3" t="s">
        <v>2628</v>
      </c>
      <c r="R1206" s="3" t="s">
        <v>2628</v>
      </c>
      <c r="S1206" s="3" t="s">
        <v>1090</v>
      </c>
      <c r="T1206" s="3" t="s">
        <v>3094</v>
      </c>
      <c r="U1206" s="3" t="s">
        <v>241</v>
      </c>
      <c r="V1206" s="3" t="s">
        <v>242</v>
      </c>
      <c r="W1206" s="3" t="s">
        <v>243</v>
      </c>
      <c r="X1206" s="3" t="s">
        <v>243</v>
      </c>
      <c r="Y1206" s="3" t="s">
        <v>244</v>
      </c>
      <c r="Z1206" s="3" t="s">
        <v>539</v>
      </c>
      <c r="AA1206" s="3" t="s">
        <v>245</v>
      </c>
      <c r="AB1206">
        <v>2</v>
      </c>
      <c r="AC1206">
        <v>11</v>
      </c>
      <c r="AD1206">
        <v>0</v>
      </c>
      <c r="AE1206">
        <v>0</v>
      </c>
      <c r="AF1206">
        <v>24</v>
      </c>
      <c r="AG1206">
        <v>13</v>
      </c>
      <c r="AH1206">
        <v>0</v>
      </c>
      <c r="AI1206">
        <v>0</v>
      </c>
      <c r="AJ1206">
        <v>0</v>
      </c>
      <c r="AK1206">
        <v>25</v>
      </c>
      <c r="AL1206">
        <v>0</v>
      </c>
      <c r="AM1206">
        <v>0</v>
      </c>
      <c r="AN1206">
        <v>28</v>
      </c>
      <c r="AO1206">
        <v>27</v>
      </c>
      <c r="AP1206">
        <v>0</v>
      </c>
      <c r="AQ1206">
        <v>0</v>
      </c>
      <c r="AR1206">
        <v>1</v>
      </c>
      <c r="AS1206">
        <v>3</v>
      </c>
      <c r="AT1206">
        <v>0</v>
      </c>
      <c r="AU1206">
        <v>0</v>
      </c>
      <c r="AV1206">
        <v>24</v>
      </c>
      <c r="AW1206">
        <v>4</v>
      </c>
      <c r="AX1206">
        <v>0</v>
      </c>
      <c r="AY1206">
        <v>0</v>
      </c>
      <c r="AZ1206">
        <v>6</v>
      </c>
      <c r="BA1206">
        <v>14</v>
      </c>
      <c r="BB1206">
        <v>0</v>
      </c>
      <c r="BC1206">
        <v>0</v>
      </c>
      <c r="BD1206">
        <v>0</v>
      </c>
      <c r="BE1206">
        <v>20</v>
      </c>
      <c r="BF1206">
        <v>0</v>
      </c>
      <c r="BG1206">
        <v>0</v>
      </c>
      <c r="BH1206">
        <v>11</v>
      </c>
      <c r="BI1206">
        <v>17</v>
      </c>
      <c r="BJ1206">
        <v>0</v>
      </c>
      <c r="BK1206">
        <v>0</v>
      </c>
      <c r="BL1206">
        <v>24</v>
      </c>
      <c r="BM1206">
        <v>28</v>
      </c>
      <c r="BN1206">
        <v>0</v>
      </c>
      <c r="BO1206">
        <v>0</v>
      </c>
      <c r="BP1206">
        <v>5</v>
      </c>
      <c r="BQ1206">
        <v>5</v>
      </c>
      <c r="BR1206">
        <v>0</v>
      </c>
      <c r="BS1206">
        <v>0</v>
      </c>
      <c r="BT1206">
        <v>24</v>
      </c>
      <c r="BU1206">
        <v>10</v>
      </c>
      <c r="BV1206">
        <v>0</v>
      </c>
      <c r="BW1206">
        <v>0</v>
      </c>
      <c r="BX1206">
        <v>3</v>
      </c>
      <c r="BY1206">
        <v>14</v>
      </c>
      <c r="BZ1206">
        <v>0</v>
      </c>
      <c r="CA1206">
        <v>0</v>
      </c>
      <c r="CB1206">
        <v>0</v>
      </c>
      <c r="CC1206">
        <v>17</v>
      </c>
      <c r="CD1206">
        <v>0</v>
      </c>
      <c r="CE1206">
        <v>0</v>
      </c>
      <c r="CF1206">
        <v>4</v>
      </c>
      <c r="CG1206">
        <v>7</v>
      </c>
      <c r="CH1206">
        <v>0</v>
      </c>
      <c r="CI1206">
        <v>0</v>
      </c>
      <c r="CJ1206">
        <v>0</v>
      </c>
      <c r="CK1206">
        <v>11</v>
      </c>
      <c r="CL1206">
        <v>0</v>
      </c>
      <c r="CM1206">
        <v>0</v>
      </c>
      <c r="CN1206">
        <v>3</v>
      </c>
      <c r="CO1206">
        <v>11</v>
      </c>
      <c r="CP1206">
        <v>0</v>
      </c>
      <c r="CQ1206">
        <v>0</v>
      </c>
      <c r="CR1206">
        <v>0</v>
      </c>
      <c r="CS1206">
        <v>14</v>
      </c>
      <c r="CT1206">
        <v>0</v>
      </c>
      <c r="CU1206">
        <v>0</v>
      </c>
      <c r="CV1206">
        <v>0</v>
      </c>
      <c r="CW1206">
        <v>1</v>
      </c>
      <c r="CX1206">
        <v>0</v>
      </c>
      <c r="CY1206">
        <v>0</v>
      </c>
      <c r="CZ1206">
        <v>0</v>
      </c>
      <c r="DA1206">
        <v>1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2</v>
      </c>
      <c r="DN1206">
        <v>0</v>
      </c>
      <c r="DO1206">
        <v>0</v>
      </c>
      <c r="DP1206">
        <v>0</v>
      </c>
      <c r="DQ1206">
        <v>2</v>
      </c>
      <c r="DR1206">
        <v>0</v>
      </c>
      <c r="DS1206">
        <v>0</v>
      </c>
      <c r="DT1206">
        <v>4</v>
      </c>
      <c r="DU1206">
        <v>3.375</v>
      </c>
      <c r="DV1206">
        <v>0</v>
      </c>
      <c r="DW1206">
        <v>0</v>
      </c>
      <c r="DX1206">
        <v>0</v>
      </c>
      <c r="DY1206" s="4">
        <v>47037</v>
      </c>
      <c r="DZ1206" s="3" t="s">
        <v>4143</v>
      </c>
      <c r="EA1206">
        <v>2</v>
      </c>
      <c r="EB1206">
        <v>0</v>
      </c>
      <c r="EC1206">
        <v>147</v>
      </c>
      <c r="ED1206">
        <v>0</v>
      </c>
      <c r="EE1206">
        <v>2</v>
      </c>
      <c r="EF1206">
        <v>147</v>
      </c>
      <c r="EG1206">
        <v>13.363636</v>
      </c>
      <c r="EH1206">
        <v>0.15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236</v>
      </c>
      <c r="B1207" s="3" t="s">
        <v>237</v>
      </c>
      <c r="C1207" s="3" t="s">
        <v>13</v>
      </c>
      <c r="D1207" s="3" t="s">
        <v>14</v>
      </c>
      <c r="E1207" s="3" t="s">
        <v>691</v>
      </c>
      <c r="F1207" s="3" t="s">
        <v>692</v>
      </c>
      <c r="G1207" s="3" t="s">
        <v>693</v>
      </c>
      <c r="H1207" s="3" t="s">
        <v>694</v>
      </c>
      <c r="I1207" s="3" t="s">
        <v>51</v>
      </c>
      <c r="J1207" s="3" t="s">
        <v>52</v>
      </c>
      <c r="K1207" s="3" t="s">
        <v>695</v>
      </c>
      <c r="L1207" s="3" t="s">
        <v>696</v>
      </c>
      <c r="M1207" s="3" t="s">
        <v>239</v>
      </c>
      <c r="N1207" s="3" t="s">
        <v>697</v>
      </c>
      <c r="O1207">
        <v>4</v>
      </c>
      <c r="P1207" s="3" t="s">
        <v>2628</v>
      </c>
      <c r="Q1207" s="3" t="s">
        <v>2628</v>
      </c>
      <c r="R1207" s="3" t="s">
        <v>2628</v>
      </c>
      <c r="S1207" s="3" t="s">
        <v>1096</v>
      </c>
      <c r="T1207" s="3" t="s">
        <v>3056</v>
      </c>
      <c r="U1207" s="3" t="s">
        <v>241</v>
      </c>
      <c r="V1207" s="3" t="s">
        <v>242</v>
      </c>
      <c r="W1207" s="3" t="s">
        <v>504</v>
      </c>
      <c r="X1207" s="3" t="s">
        <v>504</v>
      </c>
      <c r="Y1207" s="3" t="s">
        <v>244</v>
      </c>
      <c r="Z1207" s="3" t="s">
        <v>539</v>
      </c>
      <c r="AA1207" s="3" t="s">
        <v>245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14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1</v>
      </c>
      <c r="BR1207">
        <v>0</v>
      </c>
      <c r="BS1207">
        <v>0</v>
      </c>
      <c r="BT1207">
        <v>1</v>
      </c>
      <c r="BU1207">
        <v>1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1</v>
      </c>
      <c r="CH1207">
        <v>0</v>
      </c>
      <c r="CI1207">
        <v>0</v>
      </c>
      <c r="CJ1207">
        <v>1</v>
      </c>
      <c r="CK1207">
        <v>1</v>
      </c>
      <c r="CL1207">
        <v>0</v>
      </c>
      <c r="CM1207">
        <v>0</v>
      </c>
      <c r="CN1207">
        <v>0</v>
      </c>
      <c r="CO1207">
        <v>5</v>
      </c>
      <c r="CP1207">
        <v>0</v>
      </c>
      <c r="CQ1207">
        <v>0</v>
      </c>
      <c r="CR1207">
        <v>5</v>
      </c>
      <c r="CS1207">
        <v>5</v>
      </c>
      <c r="CT1207">
        <v>0</v>
      </c>
      <c r="CU1207">
        <v>0</v>
      </c>
      <c r="CV1207">
        <v>0</v>
      </c>
      <c r="CW1207">
        <v>1</v>
      </c>
      <c r="CX1207">
        <v>0</v>
      </c>
      <c r="CY1207">
        <v>0</v>
      </c>
      <c r="CZ1207">
        <v>1</v>
      </c>
      <c r="DA1207">
        <v>1</v>
      </c>
      <c r="DB1207">
        <v>0</v>
      </c>
      <c r="DC1207">
        <v>0</v>
      </c>
      <c r="DD1207">
        <v>0</v>
      </c>
      <c r="DE1207">
        <v>1</v>
      </c>
      <c r="DF1207">
        <v>0</v>
      </c>
      <c r="DG1207">
        <v>0</v>
      </c>
      <c r="DH1207">
        <v>1</v>
      </c>
      <c r="DI1207">
        <v>1</v>
      </c>
      <c r="DJ1207">
        <v>0</v>
      </c>
      <c r="DK1207">
        <v>0</v>
      </c>
      <c r="DL1207">
        <v>0</v>
      </c>
      <c r="DM1207">
        <v>3</v>
      </c>
      <c r="DN1207">
        <v>0</v>
      </c>
      <c r="DO1207">
        <v>0</v>
      </c>
      <c r="DP1207">
        <v>3</v>
      </c>
      <c r="DQ1207">
        <v>3</v>
      </c>
      <c r="DR1207">
        <v>0</v>
      </c>
      <c r="DS1207">
        <v>0</v>
      </c>
      <c r="DT1207">
        <v>5</v>
      </c>
      <c r="DU1207">
        <v>572.125</v>
      </c>
      <c r="DV1207">
        <v>6</v>
      </c>
      <c r="DW1207">
        <v>0</v>
      </c>
      <c r="DX1207">
        <v>0</v>
      </c>
      <c r="DY1207" s="4">
        <v>46918</v>
      </c>
      <c r="DZ1207" s="3" t="s">
        <v>4143</v>
      </c>
      <c r="EA1207">
        <v>2</v>
      </c>
      <c r="EB1207">
        <v>0</v>
      </c>
      <c r="EC1207">
        <v>12</v>
      </c>
      <c r="ED1207">
        <v>0</v>
      </c>
      <c r="EE1207">
        <v>2</v>
      </c>
      <c r="EF1207">
        <v>12</v>
      </c>
      <c r="EG1207">
        <v>2</v>
      </c>
      <c r="EH1207">
        <v>1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236</v>
      </c>
      <c r="B1208" s="3" t="s">
        <v>237</v>
      </c>
      <c r="C1208" s="3" t="s">
        <v>13</v>
      </c>
      <c r="D1208" s="3" t="s">
        <v>14</v>
      </c>
      <c r="E1208" s="3" t="s">
        <v>1179</v>
      </c>
      <c r="F1208" s="3" t="s">
        <v>1180</v>
      </c>
      <c r="G1208" s="3" t="s">
        <v>1109</v>
      </c>
      <c r="H1208" s="3" t="s">
        <v>1110</v>
      </c>
      <c r="I1208" s="3" t="s">
        <v>21</v>
      </c>
      <c r="J1208" s="3" t="s">
        <v>22</v>
      </c>
      <c r="K1208" s="3" t="s">
        <v>1111</v>
      </c>
      <c r="L1208" s="3" t="s">
        <v>1112</v>
      </c>
      <c r="M1208" s="3" t="s">
        <v>239</v>
      </c>
      <c r="N1208" s="3" t="s">
        <v>698</v>
      </c>
      <c r="O1208">
        <v>2</v>
      </c>
      <c r="P1208" s="3" t="s">
        <v>2628</v>
      </c>
      <c r="Q1208" s="3" t="s">
        <v>2628</v>
      </c>
      <c r="R1208" s="3" t="s">
        <v>2628</v>
      </c>
      <c r="S1208" s="3" t="s">
        <v>709</v>
      </c>
      <c r="T1208" s="3" t="s">
        <v>2153</v>
      </c>
      <c r="U1208" s="3" t="s">
        <v>333</v>
      </c>
      <c r="V1208" s="3" t="s">
        <v>264</v>
      </c>
      <c r="W1208" s="3" t="s">
        <v>264</v>
      </c>
      <c r="X1208" s="3" t="s">
        <v>3133</v>
      </c>
      <c r="Y1208" s="3" t="s">
        <v>267</v>
      </c>
      <c r="Z1208" s="3" t="s">
        <v>2692</v>
      </c>
      <c r="AA1208" s="3" t="s">
        <v>245</v>
      </c>
      <c r="AB1208">
        <v>0</v>
      </c>
      <c r="AC1208">
        <v>12</v>
      </c>
      <c r="AD1208">
        <v>0</v>
      </c>
      <c r="AE1208">
        <v>0</v>
      </c>
      <c r="AF1208">
        <v>0</v>
      </c>
      <c r="AG1208">
        <v>12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6</v>
      </c>
      <c r="AT1208">
        <v>0</v>
      </c>
      <c r="AU1208">
        <v>0</v>
      </c>
      <c r="AV1208">
        <v>0</v>
      </c>
      <c r="AW1208">
        <v>6</v>
      </c>
      <c r="AX1208">
        <v>0</v>
      </c>
      <c r="AY1208">
        <v>0</v>
      </c>
      <c r="AZ1208">
        <v>1</v>
      </c>
      <c r="BA1208">
        <v>0</v>
      </c>
      <c r="BB1208">
        <v>0</v>
      </c>
      <c r="BC1208">
        <v>0</v>
      </c>
      <c r="BD1208">
        <v>0</v>
      </c>
      <c r="BE1208">
        <v>1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3</v>
      </c>
      <c r="BZ1208">
        <v>0</v>
      </c>
      <c r="CA1208">
        <v>0</v>
      </c>
      <c r="CB1208">
        <v>0</v>
      </c>
      <c r="CC1208">
        <v>3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6</v>
      </c>
      <c r="CX1208">
        <v>0</v>
      </c>
      <c r="CY1208">
        <v>0</v>
      </c>
      <c r="CZ1208">
        <v>0</v>
      </c>
      <c r="DA1208">
        <v>6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6</v>
      </c>
      <c r="DU1208">
        <v>0.87</v>
      </c>
      <c r="DV1208">
        <v>0</v>
      </c>
      <c r="DW1208">
        <v>0</v>
      </c>
      <c r="DX1208">
        <v>0</v>
      </c>
      <c r="DY1208" s="4">
        <v>46326</v>
      </c>
      <c r="DZ1208" s="3" t="s">
        <v>4143</v>
      </c>
      <c r="EA1208">
        <v>6</v>
      </c>
      <c r="EB1208">
        <v>0</v>
      </c>
      <c r="EC1208">
        <v>28</v>
      </c>
      <c r="ED1208">
        <v>0</v>
      </c>
      <c r="EE1208">
        <v>6</v>
      </c>
      <c r="EF1208">
        <v>28</v>
      </c>
      <c r="EG1208">
        <v>5.6</v>
      </c>
      <c r="EH1208">
        <v>1.07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236</v>
      </c>
      <c r="B1209" s="3" t="s">
        <v>237</v>
      </c>
      <c r="C1209" s="3" t="s">
        <v>13</v>
      </c>
      <c r="D1209" s="3" t="s">
        <v>14</v>
      </c>
      <c r="E1209" s="3" t="s">
        <v>1179</v>
      </c>
      <c r="F1209" s="3" t="s">
        <v>1180</v>
      </c>
      <c r="G1209" s="3" t="s">
        <v>1109</v>
      </c>
      <c r="H1209" s="3" t="s">
        <v>1110</v>
      </c>
      <c r="I1209" s="3" t="s">
        <v>142</v>
      </c>
      <c r="J1209" s="3" t="s">
        <v>143</v>
      </c>
      <c r="K1209" s="3" t="s">
        <v>1172</v>
      </c>
      <c r="L1209" s="3" t="s">
        <v>1177</v>
      </c>
      <c r="M1209" s="3" t="s">
        <v>239</v>
      </c>
      <c r="N1209" s="3" t="s">
        <v>698</v>
      </c>
      <c r="O1209">
        <v>2</v>
      </c>
      <c r="P1209" s="3" t="s">
        <v>2628</v>
      </c>
      <c r="Q1209" s="3" t="s">
        <v>2628</v>
      </c>
      <c r="R1209" s="3" t="s">
        <v>2628</v>
      </c>
      <c r="S1209" s="3" t="s">
        <v>2629</v>
      </c>
      <c r="T1209" s="3" t="s">
        <v>2630</v>
      </c>
      <c r="U1209" s="3" t="s">
        <v>241</v>
      </c>
      <c r="V1209" s="3" t="s">
        <v>242</v>
      </c>
      <c r="W1209" s="3" t="s">
        <v>504</v>
      </c>
      <c r="X1209" s="3" t="s">
        <v>504</v>
      </c>
      <c r="Y1209" s="3" t="s">
        <v>267</v>
      </c>
      <c r="Z1209" s="3" t="s">
        <v>539</v>
      </c>
      <c r="AA1209" s="3" t="s">
        <v>245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1</v>
      </c>
      <c r="BJ1209">
        <v>0</v>
      </c>
      <c r="BK1209">
        <v>0</v>
      </c>
      <c r="BL1209">
        <v>0</v>
      </c>
      <c r="BM1209">
        <v>1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1</v>
      </c>
      <c r="DU1209">
        <v>88.45</v>
      </c>
      <c r="DV1209">
        <v>0</v>
      </c>
      <c r="DW1209">
        <v>0</v>
      </c>
      <c r="DX1209">
        <v>0</v>
      </c>
      <c r="DY1209" s="4">
        <v>46446</v>
      </c>
      <c r="DZ1209" s="3" t="s">
        <v>4143</v>
      </c>
      <c r="EA1209">
        <v>1</v>
      </c>
      <c r="EB1209">
        <v>0</v>
      </c>
      <c r="EC1209">
        <v>1</v>
      </c>
      <c r="ED1209">
        <v>0</v>
      </c>
      <c r="EE1209">
        <v>1</v>
      </c>
      <c r="EF1209">
        <v>1</v>
      </c>
      <c r="EG1209">
        <v>1</v>
      </c>
      <c r="EH1209">
        <v>1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236</v>
      </c>
      <c r="B1210" s="3" t="s">
        <v>237</v>
      </c>
      <c r="C1210" s="3" t="s">
        <v>13</v>
      </c>
      <c r="D1210" s="3" t="s">
        <v>14</v>
      </c>
      <c r="E1210" s="3" t="s">
        <v>1179</v>
      </c>
      <c r="F1210" s="3" t="s">
        <v>1180</v>
      </c>
      <c r="G1210" s="3" t="s">
        <v>1109</v>
      </c>
      <c r="H1210" s="3" t="s">
        <v>1110</v>
      </c>
      <c r="I1210" s="3" t="s">
        <v>23</v>
      </c>
      <c r="J1210" s="3" t="s">
        <v>24</v>
      </c>
      <c r="K1210" s="3" t="s">
        <v>1111</v>
      </c>
      <c r="L1210" s="3" t="s">
        <v>1112</v>
      </c>
      <c r="M1210" s="3" t="s">
        <v>239</v>
      </c>
      <c r="N1210" s="3" t="s">
        <v>698</v>
      </c>
      <c r="O1210">
        <v>1</v>
      </c>
      <c r="P1210" s="3" t="s">
        <v>2628</v>
      </c>
      <c r="Q1210" s="3" t="s">
        <v>2628</v>
      </c>
      <c r="R1210" s="3" t="s">
        <v>2628</v>
      </c>
      <c r="S1210" s="3" t="s">
        <v>408</v>
      </c>
      <c r="T1210" s="3" t="s">
        <v>1861</v>
      </c>
      <c r="U1210" s="3" t="s">
        <v>333</v>
      </c>
      <c r="V1210" s="3" t="s">
        <v>264</v>
      </c>
      <c r="W1210" s="3" t="s">
        <v>3134</v>
      </c>
      <c r="X1210" s="3" t="s">
        <v>3135</v>
      </c>
      <c r="Y1210" s="3" t="s">
        <v>267</v>
      </c>
      <c r="Z1210" s="3" t="s">
        <v>2691</v>
      </c>
      <c r="AA1210" s="3" t="s">
        <v>245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13</v>
      </c>
      <c r="BC1210">
        <v>0</v>
      </c>
      <c r="BD1210">
        <v>0</v>
      </c>
      <c r="BE1210">
        <v>13</v>
      </c>
      <c r="BF1210">
        <v>0</v>
      </c>
      <c r="BG1210">
        <v>0</v>
      </c>
      <c r="BH1210">
        <v>0</v>
      </c>
      <c r="BI1210">
        <v>0</v>
      </c>
      <c r="BJ1210">
        <v>5</v>
      </c>
      <c r="BK1210">
        <v>0</v>
      </c>
      <c r="BL1210">
        <v>0</v>
      </c>
      <c r="BM1210">
        <v>5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4</v>
      </c>
      <c r="DO1210">
        <v>0</v>
      </c>
      <c r="DP1210">
        <v>0</v>
      </c>
      <c r="DQ1210">
        <v>4</v>
      </c>
      <c r="DR1210">
        <v>0</v>
      </c>
      <c r="DS1210">
        <v>0</v>
      </c>
      <c r="DT1210">
        <v>0</v>
      </c>
      <c r="DU1210">
        <v>48.1</v>
      </c>
      <c r="DV1210">
        <v>5</v>
      </c>
      <c r="DW1210">
        <v>0</v>
      </c>
      <c r="DX1210">
        <v>0</v>
      </c>
      <c r="DY1210" s="4">
        <v>46295</v>
      </c>
      <c r="DZ1210" s="3" t="s">
        <v>4143</v>
      </c>
      <c r="EA1210">
        <v>1</v>
      </c>
      <c r="EB1210">
        <v>0</v>
      </c>
      <c r="EC1210">
        <v>22</v>
      </c>
      <c r="ED1210">
        <v>0</v>
      </c>
      <c r="EE1210">
        <v>1</v>
      </c>
      <c r="EF1210">
        <v>22</v>
      </c>
      <c r="EG1210">
        <v>7.3333329999999997</v>
      </c>
      <c r="EH1210">
        <v>0.14000000000000001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236</v>
      </c>
      <c r="B1211" s="3" t="s">
        <v>237</v>
      </c>
      <c r="C1211" s="3" t="s">
        <v>13</v>
      </c>
      <c r="D1211" s="3" t="s">
        <v>14</v>
      </c>
      <c r="E1211" s="3" t="s">
        <v>1107</v>
      </c>
      <c r="F1211" s="3" t="s">
        <v>1108</v>
      </c>
      <c r="G1211" s="3" t="s">
        <v>1109</v>
      </c>
      <c r="H1211" s="3" t="s">
        <v>1110</v>
      </c>
      <c r="I1211" s="3" t="s">
        <v>96</v>
      </c>
      <c r="J1211" s="3" t="s">
        <v>97</v>
      </c>
      <c r="K1211" s="3" t="s">
        <v>1172</v>
      </c>
      <c r="L1211" s="3" t="s">
        <v>1177</v>
      </c>
      <c r="M1211" s="3" t="s">
        <v>239</v>
      </c>
      <c r="N1211" s="3" t="s">
        <v>698</v>
      </c>
      <c r="O1211">
        <v>3</v>
      </c>
      <c r="P1211" s="3" t="s">
        <v>2628</v>
      </c>
      <c r="Q1211" s="3" t="s">
        <v>2628</v>
      </c>
      <c r="R1211" s="3" t="s">
        <v>2628</v>
      </c>
      <c r="S1211" s="3" t="s">
        <v>821</v>
      </c>
      <c r="T1211" s="3" t="s">
        <v>1651</v>
      </c>
      <c r="U1211" s="3" t="s">
        <v>333</v>
      </c>
      <c r="V1211" s="3" t="s">
        <v>264</v>
      </c>
      <c r="W1211" s="3" t="s">
        <v>3134</v>
      </c>
      <c r="X1211" s="3" t="s">
        <v>3135</v>
      </c>
      <c r="Y1211" s="3" t="s">
        <v>267</v>
      </c>
      <c r="Z1211" s="3" t="s">
        <v>2691</v>
      </c>
      <c r="AA1211" s="3" t="s">
        <v>245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1</v>
      </c>
      <c r="CI1211">
        <v>0</v>
      </c>
      <c r="CJ1211">
        <v>0</v>
      </c>
      <c r="CK1211">
        <v>1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1</v>
      </c>
      <c r="DG1211">
        <v>0</v>
      </c>
      <c r="DH1211">
        <v>0</v>
      </c>
      <c r="DI1211">
        <v>1</v>
      </c>
      <c r="DJ1211">
        <v>0</v>
      </c>
      <c r="DK1211">
        <v>0</v>
      </c>
      <c r="DL1211">
        <v>0</v>
      </c>
      <c r="DM1211">
        <v>0</v>
      </c>
      <c r="DN1211">
        <v>1</v>
      </c>
      <c r="DO1211">
        <v>0</v>
      </c>
      <c r="DP1211">
        <v>0</v>
      </c>
      <c r="DQ1211">
        <v>1</v>
      </c>
      <c r="DR1211">
        <v>0</v>
      </c>
      <c r="DS1211">
        <v>0</v>
      </c>
      <c r="DT1211">
        <v>2</v>
      </c>
      <c r="DU1211">
        <v>71.75</v>
      </c>
      <c r="DV1211">
        <v>0</v>
      </c>
      <c r="DW1211">
        <v>0</v>
      </c>
      <c r="DX1211">
        <v>0</v>
      </c>
      <c r="DY1211" s="4">
        <v>46140</v>
      </c>
      <c r="DZ1211" s="3" t="s">
        <v>4143</v>
      </c>
      <c r="EA1211">
        <v>1</v>
      </c>
      <c r="EB1211">
        <v>0</v>
      </c>
      <c r="EC1211">
        <v>3</v>
      </c>
      <c r="ED1211">
        <v>0</v>
      </c>
      <c r="EE1211">
        <v>1</v>
      </c>
      <c r="EF1211">
        <v>3</v>
      </c>
      <c r="EG1211">
        <v>1</v>
      </c>
      <c r="EH1211">
        <v>1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236</v>
      </c>
      <c r="B1212" s="3" t="s">
        <v>237</v>
      </c>
      <c r="C1212" s="3" t="s">
        <v>13</v>
      </c>
      <c r="D1212" s="3" t="s">
        <v>14</v>
      </c>
      <c r="E1212" s="3" t="s">
        <v>1107</v>
      </c>
      <c r="F1212" s="3" t="s">
        <v>1108</v>
      </c>
      <c r="G1212" s="3" t="s">
        <v>1109</v>
      </c>
      <c r="H1212" s="3" t="s">
        <v>1110</v>
      </c>
      <c r="I1212" s="3" t="s">
        <v>96</v>
      </c>
      <c r="J1212" s="3" t="s">
        <v>97</v>
      </c>
      <c r="K1212" s="3" t="s">
        <v>1172</v>
      </c>
      <c r="L1212" s="3" t="s">
        <v>1177</v>
      </c>
      <c r="M1212" s="3" t="s">
        <v>239</v>
      </c>
      <c r="N1212" s="3" t="s">
        <v>698</v>
      </c>
      <c r="O1212">
        <v>3</v>
      </c>
      <c r="P1212" s="3" t="s">
        <v>2628</v>
      </c>
      <c r="Q1212" s="3" t="s">
        <v>2628</v>
      </c>
      <c r="R1212" s="3" t="s">
        <v>2628</v>
      </c>
      <c r="S1212" s="3" t="s">
        <v>499</v>
      </c>
      <c r="T1212" s="3" t="s">
        <v>3009</v>
      </c>
      <c r="U1212" s="3" t="s">
        <v>241</v>
      </c>
      <c r="V1212" s="3" t="s">
        <v>242</v>
      </c>
      <c r="W1212" s="3" t="s">
        <v>243</v>
      </c>
      <c r="X1212" s="3" t="s">
        <v>243</v>
      </c>
      <c r="Y1212" s="3" t="s">
        <v>244</v>
      </c>
      <c r="Z1212" s="3" t="s">
        <v>539</v>
      </c>
      <c r="AA1212" s="3" t="s">
        <v>245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10</v>
      </c>
      <c r="CX1212">
        <v>0</v>
      </c>
      <c r="CY1212">
        <v>0</v>
      </c>
      <c r="CZ1212">
        <v>0</v>
      </c>
      <c r="DA1212">
        <v>10</v>
      </c>
      <c r="DB1212">
        <v>0</v>
      </c>
      <c r="DC1212">
        <v>0</v>
      </c>
      <c r="DD1212">
        <v>0</v>
      </c>
      <c r="DE1212">
        <v>30</v>
      </c>
      <c r="DF1212">
        <v>0</v>
      </c>
      <c r="DG1212">
        <v>0</v>
      </c>
      <c r="DH1212">
        <v>0</v>
      </c>
      <c r="DI1212">
        <v>30</v>
      </c>
      <c r="DJ1212">
        <v>0</v>
      </c>
      <c r="DK1212">
        <v>0</v>
      </c>
      <c r="DL1212">
        <v>0</v>
      </c>
      <c r="DM1212">
        <v>20</v>
      </c>
      <c r="DN1212">
        <v>0</v>
      </c>
      <c r="DO1212">
        <v>0</v>
      </c>
      <c r="DP1212">
        <v>0</v>
      </c>
      <c r="DQ1212">
        <v>20</v>
      </c>
      <c r="DR1212">
        <v>0</v>
      </c>
      <c r="DS1212">
        <v>0</v>
      </c>
      <c r="DT1212">
        <v>40</v>
      </c>
      <c r="DU1212">
        <v>3.43</v>
      </c>
      <c r="DV1212">
        <v>0</v>
      </c>
      <c r="DW1212">
        <v>0</v>
      </c>
      <c r="DX1212">
        <v>0</v>
      </c>
      <c r="DY1212" s="4">
        <v>46871</v>
      </c>
      <c r="DZ1212" s="3" t="s">
        <v>4143</v>
      </c>
      <c r="EA1212">
        <v>20</v>
      </c>
      <c r="EB1212">
        <v>0</v>
      </c>
      <c r="EC1212">
        <v>60</v>
      </c>
      <c r="ED1212">
        <v>0</v>
      </c>
      <c r="EE1212">
        <v>20</v>
      </c>
      <c r="EF1212">
        <v>60</v>
      </c>
      <c r="EG1212">
        <v>20</v>
      </c>
      <c r="EH1212">
        <v>1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236</v>
      </c>
      <c r="B1213" s="3" t="s">
        <v>237</v>
      </c>
      <c r="C1213" s="3" t="s">
        <v>13</v>
      </c>
      <c r="D1213" s="3" t="s">
        <v>14</v>
      </c>
      <c r="E1213" s="3" t="s">
        <v>1179</v>
      </c>
      <c r="F1213" s="3" t="s">
        <v>1180</v>
      </c>
      <c r="G1213" s="3" t="s">
        <v>1109</v>
      </c>
      <c r="H1213" s="3" t="s">
        <v>1110</v>
      </c>
      <c r="I1213" s="3" t="s">
        <v>150</v>
      </c>
      <c r="J1213" s="3" t="s">
        <v>151</v>
      </c>
      <c r="K1213" s="3" t="s">
        <v>1172</v>
      </c>
      <c r="L1213" s="3" t="s">
        <v>1173</v>
      </c>
      <c r="M1213" s="3" t="s">
        <v>239</v>
      </c>
      <c r="N1213" s="3" t="s">
        <v>698</v>
      </c>
      <c r="O1213">
        <v>2</v>
      </c>
      <c r="P1213" s="3" t="s">
        <v>2628</v>
      </c>
      <c r="Q1213" s="3" t="s">
        <v>2628</v>
      </c>
      <c r="R1213" s="3" t="s">
        <v>2628</v>
      </c>
      <c r="S1213" s="3" t="s">
        <v>481</v>
      </c>
      <c r="T1213" s="3" t="s">
        <v>1942</v>
      </c>
      <c r="U1213" s="3" t="s">
        <v>333</v>
      </c>
      <c r="V1213" s="3" t="s">
        <v>264</v>
      </c>
      <c r="W1213" s="3" t="s">
        <v>3134</v>
      </c>
      <c r="X1213" s="3" t="s">
        <v>3135</v>
      </c>
      <c r="Y1213" s="3" t="s">
        <v>267</v>
      </c>
      <c r="Z1213" s="3" t="s">
        <v>2691</v>
      </c>
      <c r="AA1213" s="3" t="s">
        <v>245</v>
      </c>
      <c r="AB1213">
        <v>0</v>
      </c>
      <c r="AC1213">
        <v>0</v>
      </c>
      <c r="AD1213">
        <v>3</v>
      </c>
      <c r="AE1213">
        <v>0</v>
      </c>
      <c r="AF1213">
        <v>0</v>
      </c>
      <c r="AG1213">
        <v>3</v>
      </c>
      <c r="AH1213">
        <v>0</v>
      </c>
      <c r="AI1213">
        <v>0</v>
      </c>
      <c r="AJ1213">
        <v>0</v>
      </c>
      <c r="AK1213">
        <v>0</v>
      </c>
      <c r="AL1213">
        <v>2</v>
      </c>
      <c r="AM1213">
        <v>0</v>
      </c>
      <c r="AN1213">
        <v>0</v>
      </c>
      <c r="AO1213">
        <v>2</v>
      </c>
      <c r="AP1213">
        <v>0</v>
      </c>
      <c r="AQ1213">
        <v>0</v>
      </c>
      <c r="AR1213">
        <v>0</v>
      </c>
      <c r="AS1213">
        <v>0</v>
      </c>
      <c r="AT1213">
        <v>2</v>
      </c>
      <c r="AU1213">
        <v>0</v>
      </c>
      <c r="AV1213">
        <v>0</v>
      </c>
      <c r="AW1213">
        <v>2</v>
      </c>
      <c r="AX1213">
        <v>0</v>
      </c>
      <c r="AY1213">
        <v>0</v>
      </c>
      <c r="AZ1213">
        <v>0</v>
      </c>
      <c r="BA1213">
        <v>0</v>
      </c>
      <c r="BB1213">
        <v>1</v>
      </c>
      <c r="BC1213">
        <v>0</v>
      </c>
      <c r="BD1213">
        <v>0</v>
      </c>
      <c r="BE1213">
        <v>1</v>
      </c>
      <c r="BF1213">
        <v>0</v>
      </c>
      <c r="BG1213">
        <v>0</v>
      </c>
      <c r="BH1213">
        <v>0</v>
      </c>
      <c r="BI1213">
        <v>0</v>
      </c>
      <c r="BJ1213">
        <v>1</v>
      </c>
      <c r="BK1213">
        <v>0</v>
      </c>
      <c r="BL1213">
        <v>0</v>
      </c>
      <c r="BM1213">
        <v>1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7</v>
      </c>
      <c r="CI1213">
        <v>0</v>
      </c>
      <c r="CJ1213">
        <v>0</v>
      </c>
      <c r="CK1213">
        <v>7</v>
      </c>
      <c r="CL1213">
        <v>0</v>
      </c>
      <c r="CM1213">
        <v>0</v>
      </c>
      <c r="CN1213">
        <v>0</v>
      </c>
      <c r="CO1213">
        <v>0</v>
      </c>
      <c r="CP1213">
        <v>1</v>
      </c>
      <c r="CQ1213">
        <v>0</v>
      </c>
      <c r="CR1213">
        <v>0</v>
      </c>
      <c r="CS1213">
        <v>1</v>
      </c>
      <c r="CT1213">
        <v>0</v>
      </c>
      <c r="CU1213">
        <v>0</v>
      </c>
      <c r="CV1213">
        <v>0</v>
      </c>
      <c r="CW1213">
        <v>0</v>
      </c>
      <c r="CX1213">
        <v>2</v>
      </c>
      <c r="CY1213">
        <v>0</v>
      </c>
      <c r="CZ1213">
        <v>0</v>
      </c>
      <c r="DA1213">
        <v>2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3</v>
      </c>
      <c r="DU1213">
        <v>61.47</v>
      </c>
      <c r="DV1213">
        <v>1</v>
      </c>
      <c r="DW1213">
        <v>0</v>
      </c>
      <c r="DX1213">
        <v>0</v>
      </c>
      <c r="DY1213" s="4">
        <v>46384</v>
      </c>
      <c r="DZ1213" s="3" t="s">
        <v>4143</v>
      </c>
      <c r="EA1213">
        <v>4</v>
      </c>
      <c r="EB1213">
        <v>0</v>
      </c>
      <c r="EC1213">
        <v>19</v>
      </c>
      <c r="ED1213">
        <v>0</v>
      </c>
      <c r="EE1213">
        <v>4</v>
      </c>
      <c r="EF1213">
        <v>19</v>
      </c>
      <c r="EG1213">
        <v>2.375</v>
      </c>
      <c r="EH1213">
        <v>1.6800000000000002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236</v>
      </c>
      <c r="B1214" s="3" t="s">
        <v>237</v>
      </c>
      <c r="C1214" s="3" t="s">
        <v>13</v>
      </c>
      <c r="D1214" s="3" t="s">
        <v>14</v>
      </c>
      <c r="E1214" s="3" t="s">
        <v>1179</v>
      </c>
      <c r="F1214" s="3" t="s">
        <v>1180</v>
      </c>
      <c r="G1214" s="3" t="s">
        <v>1109</v>
      </c>
      <c r="H1214" s="3" t="s">
        <v>1110</v>
      </c>
      <c r="I1214" s="3" t="s">
        <v>155</v>
      </c>
      <c r="J1214" s="3" t="s">
        <v>156</v>
      </c>
      <c r="K1214" s="3" t="s">
        <v>1172</v>
      </c>
      <c r="L1214" s="3" t="s">
        <v>1177</v>
      </c>
      <c r="M1214" s="3" t="s">
        <v>239</v>
      </c>
      <c r="N1214" s="3" t="s">
        <v>698</v>
      </c>
      <c r="O1214">
        <v>2</v>
      </c>
      <c r="P1214" s="3" t="s">
        <v>2628</v>
      </c>
      <c r="Q1214" s="3" t="s">
        <v>2628</v>
      </c>
      <c r="R1214" s="3" t="s">
        <v>2628</v>
      </c>
      <c r="S1214" s="3" t="s">
        <v>871</v>
      </c>
      <c r="T1214" s="3" t="s">
        <v>1699</v>
      </c>
      <c r="U1214" s="3" t="s">
        <v>241</v>
      </c>
      <c r="V1214" s="3" t="s">
        <v>242</v>
      </c>
      <c r="W1214" s="3" t="s">
        <v>243</v>
      </c>
      <c r="X1214" s="3" t="s">
        <v>243</v>
      </c>
      <c r="Y1214" s="3" t="s">
        <v>267</v>
      </c>
      <c r="Z1214" s="3" t="s">
        <v>2692</v>
      </c>
      <c r="AA1214" s="3" t="s">
        <v>245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5</v>
      </c>
      <c r="BJ1214">
        <v>0</v>
      </c>
      <c r="BK1214">
        <v>0</v>
      </c>
      <c r="BL1214">
        <v>0</v>
      </c>
      <c r="BM1214">
        <v>5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5</v>
      </c>
      <c r="DU1214">
        <v>0.61</v>
      </c>
      <c r="DV1214">
        <v>0</v>
      </c>
      <c r="DW1214">
        <v>0</v>
      </c>
      <c r="DX1214">
        <v>0</v>
      </c>
      <c r="DY1214" s="4">
        <v>46446</v>
      </c>
      <c r="DZ1214" s="3" t="s">
        <v>4143</v>
      </c>
      <c r="EA1214">
        <v>5</v>
      </c>
      <c r="EB1214">
        <v>0</v>
      </c>
      <c r="EC1214">
        <v>5</v>
      </c>
      <c r="ED1214">
        <v>0</v>
      </c>
      <c r="EE1214">
        <v>5</v>
      </c>
      <c r="EF1214">
        <v>5</v>
      </c>
      <c r="EG1214">
        <v>5</v>
      </c>
      <c r="EH1214">
        <v>1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236</v>
      </c>
      <c r="B1215" s="3" t="s">
        <v>237</v>
      </c>
      <c r="C1215" s="3" t="s">
        <v>13</v>
      </c>
      <c r="D1215" s="3" t="s">
        <v>14</v>
      </c>
      <c r="E1215" s="3" t="s">
        <v>1107</v>
      </c>
      <c r="F1215" s="3" t="s">
        <v>1108</v>
      </c>
      <c r="G1215" s="3" t="s">
        <v>1109</v>
      </c>
      <c r="H1215" s="3" t="s">
        <v>1110</v>
      </c>
      <c r="I1215" s="3" t="s">
        <v>59</v>
      </c>
      <c r="J1215" s="3" t="s">
        <v>60</v>
      </c>
      <c r="K1215" s="3" t="s">
        <v>1172</v>
      </c>
      <c r="L1215" s="3" t="s">
        <v>1177</v>
      </c>
      <c r="M1215" s="3" t="s">
        <v>239</v>
      </c>
      <c r="N1215" s="3" t="s">
        <v>698</v>
      </c>
      <c r="O1215">
        <v>1</v>
      </c>
      <c r="P1215" s="3" t="s">
        <v>2628</v>
      </c>
      <c r="Q1215" s="3" t="s">
        <v>2628</v>
      </c>
      <c r="R1215" s="3" t="s">
        <v>2628</v>
      </c>
      <c r="S1215" s="3" t="s">
        <v>1118</v>
      </c>
      <c r="T1215" s="3" t="s">
        <v>1668</v>
      </c>
      <c r="U1215" s="3" t="s">
        <v>329</v>
      </c>
      <c r="V1215" s="3" t="s">
        <v>264</v>
      </c>
      <c r="W1215" s="3" t="s">
        <v>264</v>
      </c>
      <c r="X1215" s="3" t="s">
        <v>3133</v>
      </c>
      <c r="Y1215" s="3" t="s">
        <v>267</v>
      </c>
      <c r="Z1215" s="3" t="s">
        <v>2691</v>
      </c>
      <c r="AA1215" s="3" t="s">
        <v>245</v>
      </c>
      <c r="AB1215">
        <v>0</v>
      </c>
      <c r="AC1215">
        <v>0</v>
      </c>
      <c r="AD1215">
        <v>11</v>
      </c>
      <c r="AE1215">
        <v>0</v>
      </c>
      <c r="AF1215">
        <v>0</v>
      </c>
      <c r="AG1215">
        <v>11</v>
      </c>
      <c r="AH1215">
        <v>0</v>
      </c>
      <c r="AI1215">
        <v>0</v>
      </c>
      <c r="AJ1215">
        <v>0</v>
      </c>
      <c r="AK1215">
        <v>0</v>
      </c>
      <c r="AL1215">
        <v>9</v>
      </c>
      <c r="AM1215">
        <v>0</v>
      </c>
      <c r="AN1215">
        <v>0</v>
      </c>
      <c r="AO1215">
        <v>9</v>
      </c>
      <c r="AP1215">
        <v>0</v>
      </c>
      <c r="AQ1215">
        <v>0</v>
      </c>
      <c r="AR1215">
        <v>0</v>
      </c>
      <c r="AS1215">
        <v>0</v>
      </c>
      <c r="AT1215">
        <v>4</v>
      </c>
      <c r="AU1215">
        <v>0</v>
      </c>
      <c r="AV1215">
        <v>0</v>
      </c>
      <c r="AW1215">
        <v>4</v>
      </c>
      <c r="AX1215">
        <v>0</v>
      </c>
      <c r="AY1215">
        <v>0</v>
      </c>
      <c r="AZ1215">
        <v>0</v>
      </c>
      <c r="BA1215">
        <v>0</v>
      </c>
      <c r="BB1215">
        <v>9</v>
      </c>
      <c r="BC1215">
        <v>0</v>
      </c>
      <c r="BD1215">
        <v>0</v>
      </c>
      <c r="BE1215">
        <v>9</v>
      </c>
      <c r="BF1215">
        <v>0</v>
      </c>
      <c r="BG1215">
        <v>0</v>
      </c>
      <c r="BH1215">
        <v>0</v>
      </c>
      <c r="BI1215">
        <v>0</v>
      </c>
      <c r="BJ1215">
        <v>10</v>
      </c>
      <c r="BK1215">
        <v>0</v>
      </c>
      <c r="BL1215">
        <v>0</v>
      </c>
      <c r="BM1215">
        <v>10</v>
      </c>
      <c r="BN1215">
        <v>0</v>
      </c>
      <c r="BO1215">
        <v>0</v>
      </c>
      <c r="BP1215">
        <v>0</v>
      </c>
      <c r="BQ1215">
        <v>0</v>
      </c>
      <c r="BR1215">
        <v>7</v>
      </c>
      <c r="BS1215">
        <v>0</v>
      </c>
      <c r="BT1215">
        <v>0</v>
      </c>
      <c r="BU1215">
        <v>7</v>
      </c>
      <c r="BV1215">
        <v>0</v>
      </c>
      <c r="BW1215">
        <v>0</v>
      </c>
      <c r="BX1215">
        <v>0</v>
      </c>
      <c r="BY1215">
        <v>0</v>
      </c>
      <c r="BZ1215">
        <v>12</v>
      </c>
      <c r="CA1215">
        <v>0</v>
      </c>
      <c r="CB1215">
        <v>0</v>
      </c>
      <c r="CC1215">
        <v>12</v>
      </c>
      <c r="CD1215">
        <v>0</v>
      </c>
      <c r="CE1215">
        <v>0</v>
      </c>
      <c r="CF1215">
        <v>0</v>
      </c>
      <c r="CG1215">
        <v>0</v>
      </c>
      <c r="CH1215">
        <v>14</v>
      </c>
      <c r="CI1215">
        <v>0</v>
      </c>
      <c r="CJ1215">
        <v>0</v>
      </c>
      <c r="CK1215">
        <v>14</v>
      </c>
      <c r="CL1215">
        <v>0</v>
      </c>
      <c r="CM1215">
        <v>0</v>
      </c>
      <c r="CN1215">
        <v>0</v>
      </c>
      <c r="CO1215">
        <v>0</v>
      </c>
      <c r="CP1215">
        <v>10</v>
      </c>
      <c r="CQ1215">
        <v>0</v>
      </c>
      <c r="CR1215">
        <v>0</v>
      </c>
      <c r="CS1215">
        <v>10</v>
      </c>
      <c r="CT1215">
        <v>0</v>
      </c>
      <c r="CU1215">
        <v>0</v>
      </c>
      <c r="CV1215">
        <v>0</v>
      </c>
      <c r="CW1215">
        <v>0</v>
      </c>
      <c r="CX1215">
        <v>1</v>
      </c>
      <c r="CY1215">
        <v>0</v>
      </c>
      <c r="CZ1215">
        <v>0</v>
      </c>
      <c r="DA1215">
        <v>1</v>
      </c>
      <c r="DB1215">
        <v>0</v>
      </c>
      <c r="DC1215">
        <v>0</v>
      </c>
      <c r="DD1215">
        <v>0</v>
      </c>
      <c r="DE1215">
        <v>0</v>
      </c>
      <c r="DF1215">
        <v>13</v>
      </c>
      <c r="DG1215">
        <v>0</v>
      </c>
      <c r="DH1215">
        <v>0</v>
      </c>
      <c r="DI1215">
        <v>13</v>
      </c>
      <c r="DJ1215">
        <v>0</v>
      </c>
      <c r="DK1215">
        <v>0</v>
      </c>
      <c r="DL1215">
        <v>0</v>
      </c>
      <c r="DM1215">
        <v>0</v>
      </c>
      <c r="DN1215">
        <v>25</v>
      </c>
      <c r="DO1215">
        <v>0</v>
      </c>
      <c r="DP1215">
        <v>0</v>
      </c>
      <c r="DQ1215">
        <v>25</v>
      </c>
      <c r="DR1215">
        <v>0</v>
      </c>
      <c r="DS1215">
        <v>0</v>
      </c>
      <c r="DT1215">
        <v>33</v>
      </c>
      <c r="DU1215">
        <v>0.18</v>
      </c>
      <c r="DV1215">
        <v>0</v>
      </c>
      <c r="DW1215">
        <v>0</v>
      </c>
      <c r="DX1215">
        <v>0</v>
      </c>
      <c r="DY1215" s="4">
        <v>46053</v>
      </c>
      <c r="DZ1215" s="3" t="s">
        <v>4143</v>
      </c>
      <c r="EA1215">
        <v>8</v>
      </c>
      <c r="EB1215">
        <v>0</v>
      </c>
      <c r="EC1215">
        <v>125</v>
      </c>
      <c r="ED1215">
        <v>0</v>
      </c>
      <c r="EE1215">
        <v>8</v>
      </c>
      <c r="EF1215">
        <v>125</v>
      </c>
      <c r="EG1215">
        <v>10.416667</v>
      </c>
      <c r="EH1215">
        <v>0.77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236</v>
      </c>
      <c r="B1216" s="3" t="s">
        <v>237</v>
      </c>
      <c r="C1216" s="3" t="s">
        <v>13</v>
      </c>
      <c r="D1216" s="3" t="s">
        <v>14</v>
      </c>
      <c r="E1216" s="3" t="s">
        <v>1107</v>
      </c>
      <c r="F1216" s="3" t="s">
        <v>1108</v>
      </c>
      <c r="G1216" s="3" t="s">
        <v>1109</v>
      </c>
      <c r="H1216" s="3" t="s">
        <v>1110</v>
      </c>
      <c r="I1216" s="3" t="s">
        <v>42</v>
      </c>
      <c r="J1216" s="3" t="s">
        <v>2535</v>
      </c>
      <c r="K1216" s="3" t="s">
        <v>1172</v>
      </c>
      <c r="L1216" s="3" t="s">
        <v>1177</v>
      </c>
      <c r="M1216" s="3" t="s">
        <v>239</v>
      </c>
      <c r="N1216" s="3" t="s">
        <v>698</v>
      </c>
      <c r="O1216">
        <v>1</v>
      </c>
      <c r="P1216" s="3" t="s">
        <v>1113</v>
      </c>
      <c r="Q1216" s="3" t="s">
        <v>1113</v>
      </c>
      <c r="R1216" s="3" t="s">
        <v>1113</v>
      </c>
      <c r="S1216" s="3" t="s">
        <v>492</v>
      </c>
      <c r="T1216" s="3" t="s">
        <v>1953</v>
      </c>
      <c r="U1216" s="3" t="s">
        <v>241</v>
      </c>
      <c r="V1216" s="3" t="s">
        <v>242</v>
      </c>
      <c r="W1216" s="3" t="s">
        <v>243</v>
      </c>
      <c r="X1216" s="3" t="s">
        <v>243</v>
      </c>
      <c r="Y1216" s="3" t="s">
        <v>244</v>
      </c>
      <c r="Z1216" s="3" t="s">
        <v>2692</v>
      </c>
      <c r="AA1216" s="3" t="s">
        <v>245</v>
      </c>
      <c r="AB1216">
        <v>0</v>
      </c>
      <c r="AC1216">
        <v>25</v>
      </c>
      <c r="AD1216">
        <v>0</v>
      </c>
      <c r="AE1216">
        <v>0</v>
      </c>
      <c r="AF1216">
        <v>0</v>
      </c>
      <c r="AG1216">
        <v>25</v>
      </c>
      <c r="AH1216">
        <v>0</v>
      </c>
      <c r="AI1216">
        <v>0</v>
      </c>
      <c r="AJ1216">
        <v>0</v>
      </c>
      <c r="AK1216">
        <v>25</v>
      </c>
      <c r="AL1216">
        <v>0</v>
      </c>
      <c r="AM1216">
        <v>0</v>
      </c>
      <c r="AN1216">
        <v>0</v>
      </c>
      <c r="AO1216">
        <v>25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1</v>
      </c>
      <c r="CP1216">
        <v>0</v>
      </c>
      <c r="CQ1216">
        <v>0</v>
      </c>
      <c r="CR1216">
        <v>0</v>
      </c>
      <c r="CS1216">
        <v>1</v>
      </c>
      <c r="CT1216">
        <v>0</v>
      </c>
      <c r="CU1216">
        <v>0</v>
      </c>
      <c r="CV1216">
        <v>0</v>
      </c>
      <c r="CW1216">
        <v>25</v>
      </c>
      <c r="CX1216">
        <v>0</v>
      </c>
      <c r="CY1216">
        <v>0</v>
      </c>
      <c r="CZ1216">
        <v>0</v>
      </c>
      <c r="DA1216">
        <v>25</v>
      </c>
      <c r="DB1216">
        <v>0</v>
      </c>
      <c r="DC1216">
        <v>0</v>
      </c>
      <c r="DD1216">
        <v>0</v>
      </c>
      <c r="DE1216">
        <v>8</v>
      </c>
      <c r="DF1216">
        <v>0</v>
      </c>
      <c r="DG1216">
        <v>0</v>
      </c>
      <c r="DH1216">
        <v>0</v>
      </c>
      <c r="DI1216">
        <v>8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16</v>
      </c>
      <c r="DU1216">
        <v>8.75</v>
      </c>
      <c r="DV1216">
        <v>0</v>
      </c>
      <c r="DW1216">
        <v>0</v>
      </c>
      <c r="DX1216">
        <v>0</v>
      </c>
      <c r="DY1216" s="4">
        <v>46295</v>
      </c>
      <c r="DZ1216" s="3" t="s">
        <v>4143</v>
      </c>
      <c r="EA1216">
        <v>16</v>
      </c>
      <c r="EB1216">
        <v>0</v>
      </c>
      <c r="EC1216">
        <v>84</v>
      </c>
      <c r="ED1216">
        <v>0</v>
      </c>
      <c r="EE1216">
        <v>16</v>
      </c>
      <c r="EF1216">
        <v>84</v>
      </c>
      <c r="EG1216">
        <v>16.8</v>
      </c>
      <c r="EH1216">
        <v>0.95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236</v>
      </c>
      <c r="B1217" s="3" t="s">
        <v>237</v>
      </c>
      <c r="C1217" s="3" t="s">
        <v>13</v>
      </c>
      <c r="D1217" s="3" t="s">
        <v>14</v>
      </c>
      <c r="E1217" s="3" t="s">
        <v>691</v>
      </c>
      <c r="F1217" s="3" t="s">
        <v>692</v>
      </c>
      <c r="G1217" s="3" t="s">
        <v>693</v>
      </c>
      <c r="H1217" s="3" t="s">
        <v>694</v>
      </c>
      <c r="I1217" s="3" t="s">
        <v>51</v>
      </c>
      <c r="J1217" s="3" t="s">
        <v>52</v>
      </c>
      <c r="K1217" s="3" t="s">
        <v>695</v>
      </c>
      <c r="L1217" s="3" t="s">
        <v>696</v>
      </c>
      <c r="M1217" s="3" t="s">
        <v>239</v>
      </c>
      <c r="N1217" s="3" t="s">
        <v>697</v>
      </c>
      <c r="O1217">
        <v>4</v>
      </c>
      <c r="P1217" s="3" t="s">
        <v>2628</v>
      </c>
      <c r="Q1217" s="3" t="s">
        <v>2628</v>
      </c>
      <c r="R1217" s="3" t="s">
        <v>2628</v>
      </c>
      <c r="S1217" s="3" t="s">
        <v>856</v>
      </c>
      <c r="T1217" s="3" t="s">
        <v>3015</v>
      </c>
      <c r="U1217" s="3" t="s">
        <v>269</v>
      </c>
      <c r="V1217" s="3" t="s">
        <v>242</v>
      </c>
      <c r="W1217" s="3" t="s">
        <v>262</v>
      </c>
      <c r="X1217" s="3" t="s">
        <v>263</v>
      </c>
      <c r="Y1217" s="3" t="s">
        <v>244</v>
      </c>
      <c r="Z1217" s="3" t="s">
        <v>539</v>
      </c>
      <c r="AA1217" s="3" t="s">
        <v>245</v>
      </c>
      <c r="AB1217">
        <v>0</v>
      </c>
      <c r="AC1217">
        <v>3</v>
      </c>
      <c r="AD1217">
        <v>0</v>
      </c>
      <c r="AE1217">
        <v>0</v>
      </c>
      <c r="AF1217">
        <v>0</v>
      </c>
      <c r="AG1217">
        <v>3</v>
      </c>
      <c r="AH1217">
        <v>0</v>
      </c>
      <c r="AI1217">
        <v>0</v>
      </c>
      <c r="AJ1217">
        <v>0</v>
      </c>
      <c r="AK1217">
        <v>1</v>
      </c>
      <c r="AL1217">
        <v>0</v>
      </c>
      <c r="AM1217">
        <v>0</v>
      </c>
      <c r="AN1217">
        <v>0</v>
      </c>
      <c r="AO1217">
        <v>1</v>
      </c>
      <c r="AP1217">
        <v>0</v>
      </c>
      <c r="AQ1217">
        <v>0</v>
      </c>
      <c r="AR1217">
        <v>0</v>
      </c>
      <c r="AS1217">
        <v>2</v>
      </c>
      <c r="AT1217">
        <v>0</v>
      </c>
      <c r="AU1217">
        <v>0</v>
      </c>
      <c r="AV1217">
        <v>0</v>
      </c>
      <c r="AW1217">
        <v>2</v>
      </c>
      <c r="AX1217">
        <v>0</v>
      </c>
      <c r="AY1217">
        <v>0</v>
      </c>
      <c r="AZ1217">
        <v>0</v>
      </c>
      <c r="BA1217">
        <v>2</v>
      </c>
      <c r="BB1217">
        <v>0</v>
      </c>
      <c r="BC1217">
        <v>0</v>
      </c>
      <c r="BD1217">
        <v>0</v>
      </c>
      <c r="BE1217">
        <v>2</v>
      </c>
      <c r="BF1217">
        <v>0</v>
      </c>
      <c r="BG1217">
        <v>0</v>
      </c>
      <c r="BH1217">
        <v>0</v>
      </c>
      <c r="BI1217">
        <v>1</v>
      </c>
      <c r="BJ1217">
        <v>0</v>
      </c>
      <c r="BK1217">
        <v>0</v>
      </c>
      <c r="BL1217">
        <v>0</v>
      </c>
      <c r="BM1217">
        <v>1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2</v>
      </c>
      <c r="CH1217">
        <v>0</v>
      </c>
      <c r="CI1217">
        <v>0</v>
      </c>
      <c r="CJ1217">
        <v>10</v>
      </c>
      <c r="CK1217">
        <v>2</v>
      </c>
      <c r="CL1217">
        <v>0</v>
      </c>
      <c r="CM1217">
        <v>0</v>
      </c>
      <c r="CN1217">
        <v>0</v>
      </c>
      <c r="CO1217">
        <v>2</v>
      </c>
      <c r="CP1217">
        <v>0</v>
      </c>
      <c r="CQ1217">
        <v>0</v>
      </c>
      <c r="CR1217">
        <v>0</v>
      </c>
      <c r="CS1217">
        <v>2</v>
      </c>
      <c r="CT1217">
        <v>0</v>
      </c>
      <c r="CU1217">
        <v>0</v>
      </c>
      <c r="CV1217">
        <v>0</v>
      </c>
      <c r="CW1217">
        <v>3</v>
      </c>
      <c r="CX1217">
        <v>0</v>
      </c>
      <c r="CY1217">
        <v>0</v>
      </c>
      <c r="CZ1217">
        <v>3</v>
      </c>
      <c r="DA1217">
        <v>3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3</v>
      </c>
      <c r="DN1217">
        <v>0</v>
      </c>
      <c r="DO1217">
        <v>0</v>
      </c>
      <c r="DP1217">
        <v>0</v>
      </c>
      <c r="DQ1217">
        <v>3</v>
      </c>
      <c r="DR1217">
        <v>0</v>
      </c>
      <c r="DS1217">
        <v>0</v>
      </c>
      <c r="DT1217">
        <v>6</v>
      </c>
      <c r="DU1217">
        <v>189</v>
      </c>
      <c r="DV1217">
        <v>0</v>
      </c>
      <c r="DW1217">
        <v>0</v>
      </c>
      <c r="DX1217">
        <v>0</v>
      </c>
      <c r="DY1217" s="4">
        <v>46631</v>
      </c>
      <c r="DZ1217" s="3" t="s">
        <v>4143</v>
      </c>
      <c r="EA1217">
        <v>3</v>
      </c>
      <c r="EB1217">
        <v>0</v>
      </c>
      <c r="EC1217">
        <v>19</v>
      </c>
      <c r="ED1217">
        <v>0</v>
      </c>
      <c r="EE1217">
        <v>3</v>
      </c>
      <c r="EF1217">
        <v>19</v>
      </c>
      <c r="EG1217">
        <v>2.1111110000000002</v>
      </c>
      <c r="EH1217">
        <v>1.42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236</v>
      </c>
      <c r="B1218" s="3" t="s">
        <v>237</v>
      </c>
      <c r="C1218" s="3" t="s">
        <v>13</v>
      </c>
      <c r="D1218" s="3" t="s">
        <v>14</v>
      </c>
      <c r="E1218" s="3" t="s">
        <v>1107</v>
      </c>
      <c r="F1218" s="3" t="s">
        <v>1108</v>
      </c>
      <c r="G1218" s="3" t="s">
        <v>1109</v>
      </c>
      <c r="H1218" s="3" t="s">
        <v>1110</v>
      </c>
      <c r="I1218" s="3" t="s">
        <v>132</v>
      </c>
      <c r="J1218" s="3" t="s">
        <v>133</v>
      </c>
      <c r="K1218" s="3" t="s">
        <v>1172</v>
      </c>
      <c r="L1218" s="3" t="s">
        <v>1173</v>
      </c>
      <c r="M1218" s="3" t="s">
        <v>239</v>
      </c>
      <c r="N1218" s="3" t="s">
        <v>698</v>
      </c>
      <c r="O1218">
        <v>3</v>
      </c>
      <c r="P1218" s="3" t="s">
        <v>2628</v>
      </c>
      <c r="Q1218" s="3" t="s">
        <v>2628</v>
      </c>
      <c r="R1218" s="3" t="s">
        <v>2628</v>
      </c>
      <c r="S1218" s="3" t="s">
        <v>348</v>
      </c>
      <c r="T1218" s="3" t="s">
        <v>1795</v>
      </c>
      <c r="U1218" s="3" t="s">
        <v>333</v>
      </c>
      <c r="V1218" s="3" t="s">
        <v>264</v>
      </c>
      <c r="W1218" s="3" t="s">
        <v>3134</v>
      </c>
      <c r="X1218" s="3" t="s">
        <v>3135</v>
      </c>
      <c r="Y1218" s="3" t="s">
        <v>267</v>
      </c>
      <c r="Z1218" s="3" t="s">
        <v>2691</v>
      </c>
      <c r="AA1218" s="3" t="s">
        <v>245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8</v>
      </c>
      <c r="BC1218">
        <v>0</v>
      </c>
      <c r="BD1218">
        <v>0</v>
      </c>
      <c r="BE1218">
        <v>8</v>
      </c>
      <c r="BF1218">
        <v>0</v>
      </c>
      <c r="BG1218">
        <v>0</v>
      </c>
      <c r="BH1218">
        <v>0</v>
      </c>
      <c r="BI1218">
        <v>0</v>
      </c>
      <c r="BJ1218">
        <v>3</v>
      </c>
      <c r="BK1218">
        <v>0</v>
      </c>
      <c r="BL1218">
        <v>0</v>
      </c>
      <c r="BM1218">
        <v>3</v>
      </c>
      <c r="BN1218">
        <v>0</v>
      </c>
      <c r="BO1218">
        <v>0</v>
      </c>
      <c r="BP1218">
        <v>0</v>
      </c>
      <c r="BQ1218">
        <v>0</v>
      </c>
      <c r="BR1218">
        <v>3</v>
      </c>
      <c r="BS1218">
        <v>0</v>
      </c>
      <c r="BT1218">
        <v>0</v>
      </c>
      <c r="BU1218">
        <v>3</v>
      </c>
      <c r="BV1218">
        <v>0</v>
      </c>
      <c r="BW1218">
        <v>0</v>
      </c>
      <c r="BX1218">
        <v>0</v>
      </c>
      <c r="BY1218">
        <v>0</v>
      </c>
      <c r="BZ1218">
        <v>2</v>
      </c>
      <c r="CA1218">
        <v>0</v>
      </c>
      <c r="CB1218">
        <v>0</v>
      </c>
      <c r="CC1218">
        <v>2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1</v>
      </c>
      <c r="CY1218">
        <v>0</v>
      </c>
      <c r="CZ1218">
        <v>0</v>
      </c>
      <c r="DA1218">
        <v>1</v>
      </c>
      <c r="DB1218">
        <v>0</v>
      </c>
      <c r="DC1218">
        <v>0</v>
      </c>
      <c r="DD1218">
        <v>0</v>
      </c>
      <c r="DE1218">
        <v>0</v>
      </c>
      <c r="DF1218">
        <v>4</v>
      </c>
      <c r="DG1218">
        <v>0</v>
      </c>
      <c r="DH1218">
        <v>0</v>
      </c>
      <c r="DI1218">
        <v>4</v>
      </c>
      <c r="DJ1218">
        <v>0</v>
      </c>
      <c r="DK1218">
        <v>0</v>
      </c>
      <c r="DL1218">
        <v>0</v>
      </c>
      <c r="DM1218">
        <v>0</v>
      </c>
      <c r="DN1218">
        <v>1</v>
      </c>
      <c r="DO1218">
        <v>0</v>
      </c>
      <c r="DP1218">
        <v>0</v>
      </c>
      <c r="DQ1218">
        <v>1</v>
      </c>
      <c r="DR1218">
        <v>0</v>
      </c>
      <c r="DS1218">
        <v>0</v>
      </c>
      <c r="DT1218">
        <v>5</v>
      </c>
      <c r="DU1218">
        <v>43.45</v>
      </c>
      <c r="DV1218">
        <v>0</v>
      </c>
      <c r="DW1218">
        <v>0</v>
      </c>
      <c r="DX1218">
        <v>0</v>
      </c>
      <c r="DY1218" s="4">
        <v>46446</v>
      </c>
      <c r="DZ1218" s="3" t="s">
        <v>4143</v>
      </c>
      <c r="EA1218">
        <v>4</v>
      </c>
      <c r="EB1218">
        <v>0</v>
      </c>
      <c r="EC1218">
        <v>22</v>
      </c>
      <c r="ED1218">
        <v>0</v>
      </c>
      <c r="EE1218">
        <v>4</v>
      </c>
      <c r="EF1218">
        <v>22</v>
      </c>
      <c r="EG1218">
        <v>3.1428570000000002</v>
      </c>
      <c r="EH1218">
        <v>1.27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236</v>
      </c>
      <c r="B1219" s="3" t="s">
        <v>237</v>
      </c>
      <c r="C1219" s="3" t="s">
        <v>13</v>
      </c>
      <c r="D1219" s="3" t="s">
        <v>14</v>
      </c>
      <c r="E1219" s="3" t="s">
        <v>1179</v>
      </c>
      <c r="F1219" s="3" t="s">
        <v>1180</v>
      </c>
      <c r="G1219" s="3" t="s">
        <v>1109</v>
      </c>
      <c r="H1219" s="3" t="s">
        <v>1110</v>
      </c>
      <c r="I1219" s="3" t="s">
        <v>45</v>
      </c>
      <c r="J1219" s="3" t="s">
        <v>46</v>
      </c>
      <c r="K1219" s="3" t="s">
        <v>1111</v>
      </c>
      <c r="L1219" s="3" t="s">
        <v>1112</v>
      </c>
      <c r="M1219" s="3" t="s">
        <v>239</v>
      </c>
      <c r="N1219" s="3" t="s">
        <v>698</v>
      </c>
      <c r="O1219">
        <v>4</v>
      </c>
      <c r="P1219" s="3" t="s">
        <v>2628</v>
      </c>
      <c r="Q1219" s="3" t="s">
        <v>2628</v>
      </c>
      <c r="R1219" s="3" t="s">
        <v>2628</v>
      </c>
      <c r="S1219" s="3" t="s">
        <v>1158</v>
      </c>
      <c r="T1219" s="3" t="s">
        <v>2989</v>
      </c>
      <c r="U1219" s="3" t="s">
        <v>333</v>
      </c>
      <c r="V1219" s="3" t="s">
        <v>264</v>
      </c>
      <c r="W1219" s="3" t="s">
        <v>3134</v>
      </c>
      <c r="X1219" s="3" t="s">
        <v>3135</v>
      </c>
      <c r="Y1219" s="3" t="s">
        <v>267</v>
      </c>
      <c r="Z1219" s="3" t="s">
        <v>2691</v>
      </c>
      <c r="AA1219" s="3" t="s">
        <v>245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22</v>
      </c>
      <c r="BK1219">
        <v>0</v>
      </c>
      <c r="BL1219">
        <v>0</v>
      </c>
      <c r="BM1219">
        <v>22</v>
      </c>
      <c r="BN1219">
        <v>0</v>
      </c>
      <c r="BO1219">
        <v>0</v>
      </c>
      <c r="BP1219">
        <v>0</v>
      </c>
      <c r="BQ1219">
        <v>0</v>
      </c>
      <c r="BR1219">
        <v>10</v>
      </c>
      <c r="BS1219">
        <v>0</v>
      </c>
      <c r="BT1219">
        <v>0</v>
      </c>
      <c r="BU1219">
        <v>10</v>
      </c>
      <c r="BV1219">
        <v>0</v>
      </c>
      <c r="BW1219">
        <v>0</v>
      </c>
      <c r="BX1219">
        <v>0</v>
      </c>
      <c r="BY1219">
        <v>0</v>
      </c>
      <c r="BZ1219">
        <v>3</v>
      </c>
      <c r="CA1219">
        <v>0</v>
      </c>
      <c r="CB1219">
        <v>0</v>
      </c>
      <c r="CC1219">
        <v>3</v>
      </c>
      <c r="CD1219">
        <v>0</v>
      </c>
      <c r="CE1219">
        <v>0</v>
      </c>
      <c r="CF1219">
        <v>0</v>
      </c>
      <c r="CG1219">
        <v>0</v>
      </c>
      <c r="CH1219">
        <v>4</v>
      </c>
      <c r="CI1219">
        <v>0</v>
      </c>
      <c r="CJ1219">
        <v>0</v>
      </c>
      <c r="CK1219">
        <v>4</v>
      </c>
      <c r="CL1219">
        <v>0</v>
      </c>
      <c r="CM1219">
        <v>0</v>
      </c>
      <c r="CN1219">
        <v>0</v>
      </c>
      <c r="CO1219">
        <v>0</v>
      </c>
      <c r="CP1219">
        <v>8</v>
      </c>
      <c r="CQ1219">
        <v>0</v>
      </c>
      <c r="CR1219">
        <v>0</v>
      </c>
      <c r="CS1219">
        <v>8</v>
      </c>
      <c r="CT1219">
        <v>0</v>
      </c>
      <c r="CU1219">
        <v>0</v>
      </c>
      <c r="CV1219">
        <v>0</v>
      </c>
      <c r="CW1219">
        <v>0</v>
      </c>
      <c r="CX1219">
        <v>3</v>
      </c>
      <c r="CY1219">
        <v>0</v>
      </c>
      <c r="CZ1219">
        <v>0</v>
      </c>
      <c r="DA1219">
        <v>3</v>
      </c>
      <c r="DB1219">
        <v>0</v>
      </c>
      <c r="DC1219">
        <v>0</v>
      </c>
      <c r="DD1219">
        <v>0</v>
      </c>
      <c r="DE1219">
        <v>0</v>
      </c>
      <c r="DF1219">
        <v>3</v>
      </c>
      <c r="DG1219">
        <v>0</v>
      </c>
      <c r="DH1219">
        <v>0</v>
      </c>
      <c r="DI1219">
        <v>3</v>
      </c>
      <c r="DJ1219">
        <v>0</v>
      </c>
      <c r="DK1219">
        <v>0</v>
      </c>
      <c r="DL1219">
        <v>0</v>
      </c>
      <c r="DM1219">
        <v>0</v>
      </c>
      <c r="DN1219">
        <v>3</v>
      </c>
      <c r="DO1219">
        <v>0</v>
      </c>
      <c r="DP1219">
        <v>0</v>
      </c>
      <c r="DQ1219">
        <v>3</v>
      </c>
      <c r="DR1219">
        <v>0</v>
      </c>
      <c r="DS1219">
        <v>0</v>
      </c>
      <c r="DT1219">
        <v>15</v>
      </c>
      <c r="DU1219">
        <v>134.38</v>
      </c>
      <c r="DV1219">
        <v>0</v>
      </c>
      <c r="DW1219">
        <v>0</v>
      </c>
      <c r="DX1219">
        <v>0</v>
      </c>
      <c r="DY1219" s="4">
        <v>46053</v>
      </c>
      <c r="DZ1219" s="3" t="s">
        <v>4143</v>
      </c>
      <c r="EA1219">
        <v>12</v>
      </c>
      <c r="EB1219">
        <v>0</v>
      </c>
      <c r="EC1219">
        <v>56</v>
      </c>
      <c r="ED1219">
        <v>0</v>
      </c>
      <c r="EE1219">
        <v>12</v>
      </c>
      <c r="EF1219">
        <v>56</v>
      </c>
      <c r="EG1219">
        <v>7</v>
      </c>
      <c r="EH1219">
        <v>1.71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236</v>
      </c>
      <c r="B1220" s="3" t="s">
        <v>237</v>
      </c>
      <c r="C1220" s="3" t="s">
        <v>13</v>
      </c>
      <c r="D1220" s="3" t="s">
        <v>14</v>
      </c>
      <c r="E1220" s="3" t="s">
        <v>1179</v>
      </c>
      <c r="F1220" s="3" t="s">
        <v>1180</v>
      </c>
      <c r="G1220" s="3" t="s">
        <v>1109</v>
      </c>
      <c r="H1220" s="3" t="s">
        <v>1110</v>
      </c>
      <c r="I1220" s="3" t="s">
        <v>85</v>
      </c>
      <c r="J1220" s="3" t="s">
        <v>2952</v>
      </c>
      <c r="K1220" s="3" t="s">
        <v>1111</v>
      </c>
      <c r="L1220" s="3" t="s">
        <v>1199</v>
      </c>
      <c r="M1220" s="3" t="s">
        <v>239</v>
      </c>
      <c r="N1220" s="3" t="s">
        <v>698</v>
      </c>
      <c r="O1220">
        <v>4</v>
      </c>
      <c r="P1220" s="3" t="s">
        <v>2628</v>
      </c>
      <c r="Q1220" s="3" t="s">
        <v>2628</v>
      </c>
      <c r="R1220" s="3" t="s">
        <v>2628</v>
      </c>
      <c r="S1220" s="3" t="s">
        <v>3313</v>
      </c>
      <c r="T1220" s="3" t="s">
        <v>3314</v>
      </c>
      <c r="U1220" s="3" t="s">
        <v>333</v>
      </c>
      <c r="V1220" s="3" t="s">
        <v>264</v>
      </c>
      <c r="W1220" s="3" t="s">
        <v>3134</v>
      </c>
      <c r="X1220" s="3" t="s">
        <v>3135</v>
      </c>
      <c r="Y1220" s="3" t="s">
        <v>267</v>
      </c>
      <c r="Z1220" s="3" t="s">
        <v>2691</v>
      </c>
      <c r="AA1220" s="3" t="s">
        <v>245</v>
      </c>
      <c r="AB1220">
        <v>0</v>
      </c>
      <c r="AC1220">
        <v>0</v>
      </c>
      <c r="AD1220">
        <v>1</v>
      </c>
      <c r="AE1220">
        <v>0</v>
      </c>
      <c r="AF1220">
        <v>0</v>
      </c>
      <c r="AG1220">
        <v>1</v>
      </c>
      <c r="AH1220">
        <v>0</v>
      </c>
      <c r="AI1220">
        <v>0</v>
      </c>
      <c r="AJ1220">
        <v>0</v>
      </c>
      <c r="AK1220">
        <v>0</v>
      </c>
      <c r="AL1220">
        <v>1</v>
      </c>
      <c r="AM1220">
        <v>0</v>
      </c>
      <c r="AN1220">
        <v>0</v>
      </c>
      <c r="AO1220">
        <v>1</v>
      </c>
      <c r="AP1220">
        <v>0</v>
      </c>
      <c r="AQ1220">
        <v>0</v>
      </c>
      <c r="AR1220">
        <v>0</v>
      </c>
      <c r="AS1220">
        <v>0</v>
      </c>
      <c r="AT1220">
        <v>8</v>
      </c>
      <c r="AU1220">
        <v>0</v>
      </c>
      <c r="AV1220">
        <v>0</v>
      </c>
      <c r="AW1220">
        <v>8</v>
      </c>
      <c r="AX1220">
        <v>0</v>
      </c>
      <c r="AY1220">
        <v>0</v>
      </c>
      <c r="AZ1220">
        <v>0</v>
      </c>
      <c r="BA1220">
        <v>0</v>
      </c>
      <c r="BB1220">
        <v>11</v>
      </c>
      <c r="BC1220">
        <v>0</v>
      </c>
      <c r="BD1220">
        <v>0</v>
      </c>
      <c r="BE1220">
        <v>11</v>
      </c>
      <c r="BF1220">
        <v>0</v>
      </c>
      <c r="BG1220">
        <v>0</v>
      </c>
      <c r="BH1220">
        <v>0</v>
      </c>
      <c r="BI1220">
        <v>0</v>
      </c>
      <c r="BJ1220">
        <v>13</v>
      </c>
      <c r="BK1220">
        <v>0</v>
      </c>
      <c r="BL1220">
        <v>0</v>
      </c>
      <c r="BM1220">
        <v>13</v>
      </c>
      <c r="BN1220">
        <v>0</v>
      </c>
      <c r="BO1220">
        <v>0</v>
      </c>
      <c r="BP1220">
        <v>0</v>
      </c>
      <c r="BQ1220">
        <v>0</v>
      </c>
      <c r="BR1220">
        <v>15</v>
      </c>
      <c r="BS1220">
        <v>0</v>
      </c>
      <c r="BT1220">
        <v>0</v>
      </c>
      <c r="BU1220">
        <v>15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10</v>
      </c>
      <c r="DG1220">
        <v>0</v>
      </c>
      <c r="DH1220">
        <v>0</v>
      </c>
      <c r="DI1220">
        <v>10</v>
      </c>
      <c r="DJ1220">
        <v>0</v>
      </c>
      <c r="DK1220">
        <v>0</v>
      </c>
      <c r="DL1220">
        <v>0</v>
      </c>
      <c r="DM1220">
        <v>0</v>
      </c>
      <c r="DN1220">
        <v>10</v>
      </c>
      <c r="DO1220">
        <v>0</v>
      </c>
      <c r="DP1220">
        <v>0</v>
      </c>
      <c r="DQ1220">
        <v>10</v>
      </c>
      <c r="DR1220">
        <v>0</v>
      </c>
      <c r="DS1220">
        <v>0</v>
      </c>
      <c r="DT1220">
        <v>15</v>
      </c>
      <c r="DU1220">
        <v>42.06</v>
      </c>
      <c r="DV1220">
        <v>0</v>
      </c>
      <c r="DW1220">
        <v>0</v>
      </c>
      <c r="DX1220">
        <v>0</v>
      </c>
      <c r="DY1220" s="4">
        <v>46356</v>
      </c>
      <c r="DZ1220" s="3" t="s">
        <v>4143</v>
      </c>
      <c r="EA1220">
        <v>5</v>
      </c>
      <c r="EB1220">
        <v>0</v>
      </c>
      <c r="EC1220">
        <v>69</v>
      </c>
      <c r="ED1220">
        <v>0</v>
      </c>
      <c r="EE1220">
        <v>5</v>
      </c>
      <c r="EF1220">
        <v>69</v>
      </c>
      <c r="EG1220">
        <v>8.625</v>
      </c>
      <c r="EH1220">
        <v>0.57999999999999996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236</v>
      </c>
      <c r="B1221" s="3" t="s">
        <v>237</v>
      </c>
      <c r="C1221" s="3" t="s">
        <v>13</v>
      </c>
      <c r="D1221" s="3" t="s">
        <v>14</v>
      </c>
      <c r="E1221" s="3" t="s">
        <v>1107</v>
      </c>
      <c r="F1221" s="3" t="s">
        <v>1108</v>
      </c>
      <c r="G1221" s="3" t="s">
        <v>1109</v>
      </c>
      <c r="H1221" s="3" t="s">
        <v>1110</v>
      </c>
      <c r="I1221" s="3" t="s">
        <v>173</v>
      </c>
      <c r="J1221" s="3" t="s">
        <v>174</v>
      </c>
      <c r="K1221" s="3" t="s">
        <v>1172</v>
      </c>
      <c r="L1221" s="3" t="s">
        <v>1173</v>
      </c>
      <c r="M1221" s="3" t="s">
        <v>239</v>
      </c>
      <c r="N1221" s="3" t="s">
        <v>698</v>
      </c>
      <c r="O1221">
        <v>1</v>
      </c>
      <c r="P1221" s="3" t="s">
        <v>2628</v>
      </c>
      <c r="Q1221" s="3" t="s">
        <v>2628</v>
      </c>
      <c r="R1221" s="3" t="s">
        <v>2628</v>
      </c>
      <c r="S1221" s="3" t="s">
        <v>520</v>
      </c>
      <c r="T1221" s="3" t="s">
        <v>1976</v>
      </c>
      <c r="U1221" s="3" t="s">
        <v>333</v>
      </c>
      <c r="V1221" s="3" t="s">
        <v>264</v>
      </c>
      <c r="W1221" s="3" t="s">
        <v>3134</v>
      </c>
      <c r="X1221" s="3" t="s">
        <v>3135</v>
      </c>
      <c r="Y1221" s="3" t="s">
        <v>267</v>
      </c>
      <c r="Z1221" s="3" t="s">
        <v>2691</v>
      </c>
      <c r="AA1221" s="3" t="s">
        <v>245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2</v>
      </c>
      <c r="BC1221">
        <v>0</v>
      </c>
      <c r="BD1221">
        <v>0</v>
      </c>
      <c r="BE1221">
        <v>2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2</v>
      </c>
      <c r="CA1221">
        <v>0</v>
      </c>
      <c r="CB1221">
        <v>0</v>
      </c>
      <c r="CC1221">
        <v>2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2</v>
      </c>
      <c r="CQ1221">
        <v>0</v>
      </c>
      <c r="CR1221">
        <v>0</v>
      </c>
      <c r="CS1221">
        <v>2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1</v>
      </c>
      <c r="DG1221">
        <v>0</v>
      </c>
      <c r="DH1221">
        <v>0</v>
      </c>
      <c r="DI1221">
        <v>1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1</v>
      </c>
      <c r="DU1221">
        <v>58.41</v>
      </c>
      <c r="DV1221">
        <v>0</v>
      </c>
      <c r="DW1221">
        <v>0</v>
      </c>
      <c r="DX1221">
        <v>0</v>
      </c>
      <c r="DY1221" s="4">
        <v>46873</v>
      </c>
      <c r="DZ1221" s="3" t="s">
        <v>4143</v>
      </c>
      <c r="EA1221">
        <v>1</v>
      </c>
      <c r="EB1221">
        <v>0</v>
      </c>
      <c r="EC1221">
        <v>7</v>
      </c>
      <c r="ED1221">
        <v>0</v>
      </c>
      <c r="EE1221">
        <v>1</v>
      </c>
      <c r="EF1221">
        <v>7</v>
      </c>
      <c r="EG1221">
        <v>1.75</v>
      </c>
      <c r="EH1221">
        <v>0.56999999999999995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236</v>
      </c>
      <c r="B1222" s="3" t="s">
        <v>237</v>
      </c>
      <c r="C1222" s="3" t="s">
        <v>13</v>
      </c>
      <c r="D1222" s="3" t="s">
        <v>14</v>
      </c>
      <c r="E1222" s="3" t="s">
        <v>1107</v>
      </c>
      <c r="F1222" s="3" t="s">
        <v>1108</v>
      </c>
      <c r="G1222" s="3" t="s">
        <v>1109</v>
      </c>
      <c r="H1222" s="3" t="s">
        <v>1110</v>
      </c>
      <c r="I1222" s="3" t="s">
        <v>43</v>
      </c>
      <c r="J1222" s="3" t="s">
        <v>44</v>
      </c>
      <c r="K1222" s="3" t="s">
        <v>1111</v>
      </c>
      <c r="L1222" s="3" t="s">
        <v>1112</v>
      </c>
      <c r="M1222" s="3" t="s">
        <v>239</v>
      </c>
      <c r="N1222" s="3" t="s">
        <v>698</v>
      </c>
      <c r="O1222">
        <v>3</v>
      </c>
      <c r="P1222" s="3" t="s">
        <v>2628</v>
      </c>
      <c r="Q1222" s="3" t="s">
        <v>2628</v>
      </c>
      <c r="R1222" s="3" t="s">
        <v>2628</v>
      </c>
      <c r="S1222" s="3" t="s">
        <v>1159</v>
      </c>
      <c r="T1222" s="3" t="s">
        <v>1903</v>
      </c>
      <c r="U1222" s="3" t="s">
        <v>241</v>
      </c>
      <c r="V1222" s="3" t="s">
        <v>242</v>
      </c>
      <c r="W1222" s="3" t="s">
        <v>243</v>
      </c>
      <c r="X1222" s="3" t="s">
        <v>243</v>
      </c>
      <c r="Y1222" s="3" t="s">
        <v>244</v>
      </c>
      <c r="Z1222" s="3" t="s">
        <v>539</v>
      </c>
      <c r="AA1222" s="3" t="s">
        <v>245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1</v>
      </c>
      <c r="AT1222">
        <v>0</v>
      </c>
      <c r="AU1222">
        <v>0</v>
      </c>
      <c r="AV1222">
        <v>0</v>
      </c>
      <c r="AW1222">
        <v>1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3</v>
      </c>
      <c r="BJ1222">
        <v>0</v>
      </c>
      <c r="BK1222">
        <v>0</v>
      </c>
      <c r="BL1222">
        <v>0</v>
      </c>
      <c r="BM1222">
        <v>3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1</v>
      </c>
      <c r="BZ1222">
        <v>0</v>
      </c>
      <c r="CA1222">
        <v>0</v>
      </c>
      <c r="CB1222">
        <v>0</v>
      </c>
      <c r="CC1222">
        <v>1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1</v>
      </c>
      <c r="DF1222">
        <v>0</v>
      </c>
      <c r="DG1222">
        <v>0</v>
      </c>
      <c r="DH1222">
        <v>0</v>
      </c>
      <c r="DI1222">
        <v>1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2</v>
      </c>
      <c r="DU1222">
        <v>4.1100000000000003</v>
      </c>
      <c r="DV1222">
        <v>0</v>
      </c>
      <c r="DW1222">
        <v>0</v>
      </c>
      <c r="DX1222">
        <v>0</v>
      </c>
      <c r="DY1222" s="4">
        <v>46387</v>
      </c>
      <c r="DZ1222" s="3" t="s">
        <v>4143</v>
      </c>
      <c r="EA1222">
        <v>2</v>
      </c>
      <c r="EB1222">
        <v>0</v>
      </c>
      <c r="EC1222">
        <v>6</v>
      </c>
      <c r="ED1222">
        <v>0</v>
      </c>
      <c r="EE1222">
        <v>2</v>
      </c>
      <c r="EF1222">
        <v>6</v>
      </c>
      <c r="EG1222">
        <v>1.5</v>
      </c>
      <c r="EH1222">
        <v>1.33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236</v>
      </c>
      <c r="B1223" s="3" t="s">
        <v>237</v>
      </c>
      <c r="C1223" s="3" t="s">
        <v>13</v>
      </c>
      <c r="D1223" s="3" t="s">
        <v>14</v>
      </c>
      <c r="E1223" s="3" t="s">
        <v>1107</v>
      </c>
      <c r="F1223" s="3" t="s">
        <v>1108</v>
      </c>
      <c r="G1223" s="3" t="s">
        <v>1109</v>
      </c>
      <c r="H1223" s="3" t="s">
        <v>1110</v>
      </c>
      <c r="I1223" s="3" t="s">
        <v>59</v>
      </c>
      <c r="J1223" s="3" t="s">
        <v>60</v>
      </c>
      <c r="K1223" s="3" t="s">
        <v>1172</v>
      </c>
      <c r="L1223" s="3" t="s">
        <v>1177</v>
      </c>
      <c r="M1223" s="3" t="s">
        <v>239</v>
      </c>
      <c r="N1223" s="3" t="s">
        <v>698</v>
      </c>
      <c r="O1223">
        <v>1</v>
      </c>
      <c r="P1223" s="3" t="s">
        <v>2628</v>
      </c>
      <c r="Q1223" s="3" t="s">
        <v>2628</v>
      </c>
      <c r="R1223" s="3" t="s">
        <v>2628</v>
      </c>
      <c r="S1223" s="3" t="s">
        <v>295</v>
      </c>
      <c r="T1223" s="3" t="s">
        <v>1735</v>
      </c>
      <c r="U1223" s="3" t="s">
        <v>241</v>
      </c>
      <c r="V1223" s="3" t="s">
        <v>242</v>
      </c>
      <c r="W1223" s="3" t="s">
        <v>243</v>
      </c>
      <c r="X1223" s="3" t="s">
        <v>243</v>
      </c>
      <c r="Y1223" s="3" t="s">
        <v>267</v>
      </c>
      <c r="Z1223" s="3" t="s">
        <v>539</v>
      </c>
      <c r="AA1223" s="3" t="s">
        <v>245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3</v>
      </c>
      <c r="BR1223">
        <v>0</v>
      </c>
      <c r="BS1223">
        <v>0</v>
      </c>
      <c r="BT1223">
        <v>0</v>
      </c>
      <c r="BU1223">
        <v>3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5</v>
      </c>
      <c r="DN1223">
        <v>0</v>
      </c>
      <c r="DO1223">
        <v>0</v>
      </c>
      <c r="DP1223">
        <v>0</v>
      </c>
      <c r="DQ1223">
        <v>5</v>
      </c>
      <c r="DR1223">
        <v>0</v>
      </c>
      <c r="DS1223">
        <v>0</v>
      </c>
      <c r="DT1223">
        <v>9</v>
      </c>
      <c r="DU1223">
        <v>1.61</v>
      </c>
      <c r="DV1223">
        <v>0</v>
      </c>
      <c r="DW1223">
        <v>0</v>
      </c>
      <c r="DX1223">
        <v>0</v>
      </c>
      <c r="DY1223" s="4">
        <v>47634</v>
      </c>
      <c r="DZ1223" s="3" t="s">
        <v>4143</v>
      </c>
      <c r="EA1223">
        <v>4</v>
      </c>
      <c r="EB1223">
        <v>0</v>
      </c>
      <c r="EC1223">
        <v>8</v>
      </c>
      <c r="ED1223">
        <v>0</v>
      </c>
      <c r="EE1223">
        <v>4</v>
      </c>
      <c r="EF1223">
        <v>8</v>
      </c>
      <c r="EG1223">
        <v>4</v>
      </c>
      <c r="EH1223">
        <v>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236</v>
      </c>
      <c r="B1224" s="3" t="s">
        <v>237</v>
      </c>
      <c r="C1224" s="3" t="s">
        <v>13</v>
      </c>
      <c r="D1224" s="3" t="s">
        <v>14</v>
      </c>
      <c r="E1224" s="3" t="s">
        <v>1179</v>
      </c>
      <c r="F1224" s="3" t="s">
        <v>1180</v>
      </c>
      <c r="G1224" s="3" t="s">
        <v>1109</v>
      </c>
      <c r="H1224" s="3" t="s">
        <v>1110</v>
      </c>
      <c r="I1224" s="3" t="s">
        <v>161</v>
      </c>
      <c r="J1224" s="3" t="s">
        <v>162</v>
      </c>
      <c r="K1224" s="3" t="s">
        <v>1172</v>
      </c>
      <c r="L1224" s="3" t="s">
        <v>1173</v>
      </c>
      <c r="M1224" s="3" t="s">
        <v>239</v>
      </c>
      <c r="N1224" s="3" t="s">
        <v>698</v>
      </c>
      <c r="O1224">
        <v>2</v>
      </c>
      <c r="P1224" s="3" t="s">
        <v>2628</v>
      </c>
      <c r="Q1224" s="3" t="s">
        <v>2628</v>
      </c>
      <c r="R1224" s="3" t="s">
        <v>2628</v>
      </c>
      <c r="S1224" s="3" t="s">
        <v>673</v>
      </c>
      <c r="T1224" s="3" t="s">
        <v>1588</v>
      </c>
      <c r="U1224" s="3" t="s">
        <v>333</v>
      </c>
      <c r="V1224" s="3" t="s">
        <v>264</v>
      </c>
      <c r="W1224" s="3" t="s">
        <v>264</v>
      </c>
      <c r="X1224" s="3" t="s">
        <v>3133</v>
      </c>
      <c r="Y1224" s="3" t="s">
        <v>267</v>
      </c>
      <c r="Z1224" s="3" t="s">
        <v>2691</v>
      </c>
      <c r="AA1224" s="3" t="s">
        <v>245</v>
      </c>
      <c r="AB1224">
        <v>0</v>
      </c>
      <c r="AC1224">
        <v>0</v>
      </c>
      <c r="AD1224">
        <v>1</v>
      </c>
      <c r="AE1224">
        <v>0</v>
      </c>
      <c r="AF1224">
        <v>0</v>
      </c>
      <c r="AG1224">
        <v>1</v>
      </c>
      <c r="AH1224">
        <v>0</v>
      </c>
      <c r="AI1224">
        <v>0</v>
      </c>
      <c r="AJ1224">
        <v>0</v>
      </c>
      <c r="AK1224">
        <v>0</v>
      </c>
      <c r="AL1224">
        <v>1</v>
      </c>
      <c r="AM1224">
        <v>0</v>
      </c>
      <c r="AN1224">
        <v>0</v>
      </c>
      <c r="AO1224">
        <v>1</v>
      </c>
      <c r="AP1224">
        <v>0</v>
      </c>
      <c r="AQ1224">
        <v>0</v>
      </c>
      <c r="AR1224">
        <v>0</v>
      </c>
      <c r="AS1224">
        <v>0</v>
      </c>
      <c r="AT1224">
        <v>4</v>
      </c>
      <c r="AU1224">
        <v>0</v>
      </c>
      <c r="AV1224">
        <v>0</v>
      </c>
      <c r="AW1224">
        <v>4</v>
      </c>
      <c r="AX1224">
        <v>0</v>
      </c>
      <c r="AY1224">
        <v>0</v>
      </c>
      <c r="AZ1224">
        <v>0</v>
      </c>
      <c r="BA1224">
        <v>0</v>
      </c>
      <c r="BB1224">
        <v>2</v>
      </c>
      <c r="BC1224">
        <v>0</v>
      </c>
      <c r="BD1224">
        <v>0</v>
      </c>
      <c r="BE1224">
        <v>2</v>
      </c>
      <c r="BF1224">
        <v>0</v>
      </c>
      <c r="BG1224">
        <v>0</v>
      </c>
      <c r="BH1224">
        <v>0</v>
      </c>
      <c r="BI1224">
        <v>0</v>
      </c>
      <c r="BJ1224">
        <v>2</v>
      </c>
      <c r="BK1224">
        <v>0</v>
      </c>
      <c r="BL1224">
        <v>0</v>
      </c>
      <c r="BM1224">
        <v>2</v>
      </c>
      <c r="BN1224">
        <v>0</v>
      </c>
      <c r="BO1224">
        <v>0</v>
      </c>
      <c r="BP1224">
        <v>0</v>
      </c>
      <c r="BQ1224">
        <v>0</v>
      </c>
      <c r="BR1224">
        <v>3</v>
      </c>
      <c r="BS1224">
        <v>0</v>
      </c>
      <c r="BT1224">
        <v>0</v>
      </c>
      <c r="BU1224">
        <v>3</v>
      </c>
      <c r="BV1224">
        <v>0</v>
      </c>
      <c r="BW1224">
        <v>0</v>
      </c>
      <c r="BX1224">
        <v>0</v>
      </c>
      <c r="BY1224">
        <v>0</v>
      </c>
      <c r="BZ1224">
        <v>1</v>
      </c>
      <c r="CA1224">
        <v>0</v>
      </c>
      <c r="CB1224">
        <v>0</v>
      </c>
      <c r="CC1224">
        <v>1</v>
      </c>
      <c r="CD1224">
        <v>0</v>
      </c>
      <c r="CE1224">
        <v>0</v>
      </c>
      <c r="CF1224">
        <v>0</v>
      </c>
      <c r="CG1224">
        <v>0</v>
      </c>
      <c r="CH1224">
        <v>2</v>
      </c>
      <c r="CI1224">
        <v>0</v>
      </c>
      <c r="CJ1224">
        <v>0</v>
      </c>
      <c r="CK1224">
        <v>2</v>
      </c>
      <c r="CL1224">
        <v>0</v>
      </c>
      <c r="CM1224">
        <v>0</v>
      </c>
      <c r="CN1224">
        <v>0</v>
      </c>
      <c r="CO1224">
        <v>0</v>
      </c>
      <c r="CP1224">
        <v>4</v>
      </c>
      <c r="CQ1224">
        <v>0</v>
      </c>
      <c r="CR1224">
        <v>0</v>
      </c>
      <c r="CS1224">
        <v>4</v>
      </c>
      <c r="CT1224">
        <v>0</v>
      </c>
      <c r="CU1224">
        <v>0</v>
      </c>
      <c r="CV1224">
        <v>0</v>
      </c>
      <c r="CW1224">
        <v>0</v>
      </c>
      <c r="CX1224">
        <v>2</v>
      </c>
      <c r="CY1224">
        <v>0</v>
      </c>
      <c r="CZ1224">
        <v>0</v>
      </c>
      <c r="DA1224">
        <v>2</v>
      </c>
      <c r="DB1224">
        <v>0</v>
      </c>
      <c r="DC1224">
        <v>0</v>
      </c>
      <c r="DD1224">
        <v>0</v>
      </c>
      <c r="DE1224">
        <v>0</v>
      </c>
      <c r="DF1224">
        <v>4</v>
      </c>
      <c r="DG1224">
        <v>0</v>
      </c>
      <c r="DH1224">
        <v>0</v>
      </c>
      <c r="DI1224">
        <v>4</v>
      </c>
      <c r="DJ1224">
        <v>0</v>
      </c>
      <c r="DK1224">
        <v>0</v>
      </c>
      <c r="DL1224">
        <v>0</v>
      </c>
      <c r="DM1224">
        <v>0</v>
      </c>
      <c r="DN1224">
        <v>5</v>
      </c>
      <c r="DO1224">
        <v>0</v>
      </c>
      <c r="DP1224">
        <v>0</v>
      </c>
      <c r="DQ1224">
        <v>5</v>
      </c>
      <c r="DR1224">
        <v>0</v>
      </c>
      <c r="DS1224">
        <v>0</v>
      </c>
      <c r="DT1224">
        <v>8</v>
      </c>
      <c r="DU1224">
        <v>3.78</v>
      </c>
      <c r="DV1224">
        <v>0</v>
      </c>
      <c r="DW1224">
        <v>0</v>
      </c>
      <c r="DX1224">
        <v>0</v>
      </c>
      <c r="DY1224" s="4">
        <v>46384</v>
      </c>
      <c r="DZ1224" s="3" t="s">
        <v>4143</v>
      </c>
      <c r="EA1224">
        <v>3</v>
      </c>
      <c r="EB1224">
        <v>0</v>
      </c>
      <c r="EC1224">
        <v>31</v>
      </c>
      <c r="ED1224">
        <v>0</v>
      </c>
      <c r="EE1224">
        <v>3</v>
      </c>
      <c r="EF1224">
        <v>31</v>
      </c>
      <c r="EG1224">
        <v>2.5833330000000001</v>
      </c>
      <c r="EH1224">
        <v>1.1599999999999999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236</v>
      </c>
      <c r="B1225" s="3" t="s">
        <v>237</v>
      </c>
      <c r="C1225" s="3" t="s">
        <v>13</v>
      </c>
      <c r="D1225" s="3" t="s">
        <v>14</v>
      </c>
      <c r="E1225" s="3" t="s">
        <v>1179</v>
      </c>
      <c r="F1225" s="3" t="s">
        <v>1180</v>
      </c>
      <c r="G1225" s="3" t="s">
        <v>1109</v>
      </c>
      <c r="H1225" s="3" t="s">
        <v>1110</v>
      </c>
      <c r="I1225" s="3" t="s">
        <v>69</v>
      </c>
      <c r="J1225" s="3" t="s">
        <v>70</v>
      </c>
      <c r="K1225" s="3" t="s">
        <v>1172</v>
      </c>
      <c r="L1225" s="3" t="s">
        <v>1173</v>
      </c>
      <c r="M1225" s="3" t="s">
        <v>239</v>
      </c>
      <c r="N1225" s="3" t="s">
        <v>698</v>
      </c>
      <c r="O1225">
        <v>1</v>
      </c>
      <c r="P1225" s="3" t="s">
        <v>2628</v>
      </c>
      <c r="Q1225" s="3" t="s">
        <v>2628</v>
      </c>
      <c r="R1225" s="3" t="s">
        <v>2628</v>
      </c>
      <c r="S1225" s="3" t="s">
        <v>481</v>
      </c>
      <c r="T1225" s="3" t="s">
        <v>1942</v>
      </c>
      <c r="U1225" s="3" t="s">
        <v>333</v>
      </c>
      <c r="V1225" s="3" t="s">
        <v>264</v>
      </c>
      <c r="W1225" s="3" t="s">
        <v>3134</v>
      </c>
      <c r="X1225" s="3" t="s">
        <v>3135</v>
      </c>
      <c r="Y1225" s="3" t="s">
        <v>267</v>
      </c>
      <c r="Z1225" s="3" t="s">
        <v>2691</v>
      </c>
      <c r="AA1225" s="3" t="s">
        <v>245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4</v>
      </c>
      <c r="AM1225">
        <v>0</v>
      </c>
      <c r="AN1225">
        <v>0</v>
      </c>
      <c r="AO1225">
        <v>4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3</v>
      </c>
      <c r="DU1225">
        <v>62.37</v>
      </c>
      <c r="DV1225">
        <v>2</v>
      </c>
      <c r="DW1225">
        <v>0</v>
      </c>
      <c r="DX1225">
        <v>0</v>
      </c>
      <c r="DY1225" s="4">
        <v>46387</v>
      </c>
      <c r="DZ1225" s="3" t="s">
        <v>4143</v>
      </c>
      <c r="EA1225">
        <v>5</v>
      </c>
      <c r="EB1225">
        <v>0</v>
      </c>
      <c r="EC1225">
        <v>4</v>
      </c>
      <c r="ED1225">
        <v>0</v>
      </c>
      <c r="EE1225">
        <v>5</v>
      </c>
      <c r="EF1225">
        <v>4</v>
      </c>
      <c r="EG1225">
        <v>4</v>
      </c>
      <c r="EH1225">
        <v>1.25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236</v>
      </c>
      <c r="B1226" s="3" t="s">
        <v>237</v>
      </c>
      <c r="C1226" s="3" t="s">
        <v>13</v>
      </c>
      <c r="D1226" s="3" t="s">
        <v>14</v>
      </c>
      <c r="E1226" s="3" t="s">
        <v>1179</v>
      </c>
      <c r="F1226" s="3" t="s">
        <v>1180</v>
      </c>
      <c r="G1226" s="3" t="s">
        <v>1109</v>
      </c>
      <c r="H1226" s="3" t="s">
        <v>1110</v>
      </c>
      <c r="I1226" s="3" t="s">
        <v>167</v>
      </c>
      <c r="J1226" s="3" t="s">
        <v>168</v>
      </c>
      <c r="K1226" s="3" t="s">
        <v>1172</v>
      </c>
      <c r="L1226" s="3" t="s">
        <v>1173</v>
      </c>
      <c r="M1226" s="3" t="s">
        <v>239</v>
      </c>
      <c r="N1226" s="3" t="s">
        <v>698</v>
      </c>
      <c r="O1226">
        <v>2</v>
      </c>
      <c r="P1226" s="3" t="s">
        <v>2628</v>
      </c>
      <c r="Q1226" s="3" t="s">
        <v>2628</v>
      </c>
      <c r="R1226" s="3" t="s">
        <v>2628</v>
      </c>
      <c r="S1226" s="3" t="s">
        <v>548</v>
      </c>
      <c r="T1226" s="3" t="s">
        <v>1446</v>
      </c>
      <c r="U1226" s="3" t="s">
        <v>339</v>
      </c>
      <c r="V1226" s="3" t="s">
        <v>264</v>
      </c>
      <c r="W1226" s="3" t="s">
        <v>264</v>
      </c>
      <c r="X1226" s="3" t="s">
        <v>3133</v>
      </c>
      <c r="Y1226" s="3" t="s">
        <v>267</v>
      </c>
      <c r="Z1226" s="3" t="s">
        <v>2692</v>
      </c>
      <c r="AA1226" s="3" t="s">
        <v>245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10</v>
      </c>
      <c r="AL1226">
        <v>0</v>
      </c>
      <c r="AM1226">
        <v>0</v>
      </c>
      <c r="AN1226">
        <v>0</v>
      </c>
      <c r="AO1226">
        <v>10</v>
      </c>
      <c r="AP1226">
        <v>0</v>
      </c>
      <c r="AQ1226">
        <v>0</v>
      </c>
      <c r="AR1226">
        <v>0</v>
      </c>
      <c r="AS1226">
        <v>20</v>
      </c>
      <c r="AT1226">
        <v>0</v>
      </c>
      <c r="AU1226">
        <v>0</v>
      </c>
      <c r="AV1226">
        <v>0</v>
      </c>
      <c r="AW1226">
        <v>20</v>
      </c>
      <c r="AX1226">
        <v>0</v>
      </c>
      <c r="AY1226">
        <v>0</v>
      </c>
      <c r="AZ1226">
        <v>0</v>
      </c>
      <c r="BA1226">
        <v>10</v>
      </c>
      <c r="BB1226">
        <v>0</v>
      </c>
      <c r="BC1226">
        <v>0</v>
      </c>
      <c r="BD1226">
        <v>0</v>
      </c>
      <c r="BE1226">
        <v>10</v>
      </c>
      <c r="BF1226">
        <v>0</v>
      </c>
      <c r="BG1226">
        <v>0</v>
      </c>
      <c r="BH1226">
        <v>0</v>
      </c>
      <c r="BI1226">
        <v>2</v>
      </c>
      <c r="BJ1226">
        <v>0</v>
      </c>
      <c r="BK1226">
        <v>0</v>
      </c>
      <c r="BL1226">
        <v>0</v>
      </c>
      <c r="BM1226">
        <v>2</v>
      </c>
      <c r="BN1226">
        <v>0</v>
      </c>
      <c r="BO1226">
        <v>0</v>
      </c>
      <c r="BP1226">
        <v>0</v>
      </c>
      <c r="BQ1226">
        <v>7</v>
      </c>
      <c r="BR1226">
        <v>0</v>
      </c>
      <c r="BS1226">
        <v>0</v>
      </c>
      <c r="BT1226">
        <v>0</v>
      </c>
      <c r="BU1226">
        <v>7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3</v>
      </c>
      <c r="DF1226">
        <v>0</v>
      </c>
      <c r="DG1226">
        <v>0</v>
      </c>
      <c r="DH1226">
        <v>0</v>
      </c>
      <c r="DI1226">
        <v>3</v>
      </c>
      <c r="DJ1226">
        <v>0</v>
      </c>
      <c r="DK1226">
        <v>0</v>
      </c>
      <c r="DL1226">
        <v>0</v>
      </c>
      <c r="DM1226">
        <v>11</v>
      </c>
      <c r="DN1226">
        <v>0</v>
      </c>
      <c r="DO1226">
        <v>0</v>
      </c>
      <c r="DP1226">
        <v>0</v>
      </c>
      <c r="DQ1226">
        <v>11</v>
      </c>
      <c r="DR1226">
        <v>0</v>
      </c>
      <c r="DS1226">
        <v>0</v>
      </c>
      <c r="DT1226">
        <v>28</v>
      </c>
      <c r="DU1226">
        <v>4.88</v>
      </c>
      <c r="DV1226">
        <v>0</v>
      </c>
      <c r="DW1226">
        <v>0</v>
      </c>
      <c r="DX1226">
        <v>0</v>
      </c>
      <c r="DY1226" s="4">
        <v>46231</v>
      </c>
      <c r="DZ1226" s="3" t="s">
        <v>4143</v>
      </c>
      <c r="EA1226">
        <v>17</v>
      </c>
      <c r="EB1226">
        <v>0</v>
      </c>
      <c r="EC1226">
        <v>63</v>
      </c>
      <c r="ED1226">
        <v>0</v>
      </c>
      <c r="EE1226">
        <v>17</v>
      </c>
      <c r="EF1226">
        <v>63</v>
      </c>
      <c r="EG1226">
        <v>9</v>
      </c>
      <c r="EH1226">
        <v>1.8900000000000001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236</v>
      </c>
      <c r="B1227" s="3" t="s">
        <v>237</v>
      </c>
      <c r="C1227" s="3" t="s">
        <v>13</v>
      </c>
      <c r="D1227" s="3" t="s">
        <v>14</v>
      </c>
      <c r="E1227" s="3" t="s">
        <v>1107</v>
      </c>
      <c r="F1227" s="3" t="s">
        <v>1108</v>
      </c>
      <c r="G1227" s="3" t="s">
        <v>1109</v>
      </c>
      <c r="H1227" s="3" t="s">
        <v>1110</v>
      </c>
      <c r="I1227" s="3" t="s">
        <v>31</v>
      </c>
      <c r="J1227" s="3" t="s">
        <v>32</v>
      </c>
      <c r="K1227" s="3" t="s">
        <v>1111</v>
      </c>
      <c r="L1227" s="3" t="s">
        <v>1199</v>
      </c>
      <c r="M1227" s="3" t="s">
        <v>239</v>
      </c>
      <c r="N1227" s="3" t="s">
        <v>698</v>
      </c>
      <c r="O1227">
        <v>3</v>
      </c>
      <c r="P1227" s="3" t="s">
        <v>2628</v>
      </c>
      <c r="Q1227" s="3" t="s">
        <v>2628</v>
      </c>
      <c r="R1227" s="3" t="s">
        <v>2628</v>
      </c>
      <c r="S1227" s="3" t="s">
        <v>492</v>
      </c>
      <c r="T1227" s="3" t="s">
        <v>1953</v>
      </c>
      <c r="U1227" s="3" t="s">
        <v>241</v>
      </c>
      <c r="V1227" s="3" t="s">
        <v>242</v>
      </c>
      <c r="W1227" s="3" t="s">
        <v>243</v>
      </c>
      <c r="X1227" s="3" t="s">
        <v>243</v>
      </c>
      <c r="Y1227" s="3" t="s">
        <v>244</v>
      </c>
      <c r="Z1227" s="3" t="s">
        <v>2692</v>
      </c>
      <c r="AA1227" s="3" t="s">
        <v>245</v>
      </c>
      <c r="AB1227">
        <v>0</v>
      </c>
      <c r="AC1227">
        <v>50</v>
      </c>
      <c r="AD1227">
        <v>0</v>
      </c>
      <c r="AE1227">
        <v>0</v>
      </c>
      <c r="AF1227">
        <v>0</v>
      </c>
      <c r="AG1227">
        <v>50</v>
      </c>
      <c r="AH1227">
        <v>0</v>
      </c>
      <c r="AI1227">
        <v>0</v>
      </c>
      <c r="AJ1227">
        <v>0</v>
      </c>
      <c r="AK1227">
        <v>50</v>
      </c>
      <c r="AL1227">
        <v>0</v>
      </c>
      <c r="AM1227">
        <v>0</v>
      </c>
      <c r="AN1227">
        <v>0</v>
      </c>
      <c r="AO1227">
        <v>5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50</v>
      </c>
      <c r="DN1227">
        <v>0</v>
      </c>
      <c r="DO1227">
        <v>0</v>
      </c>
      <c r="DP1227">
        <v>0</v>
      </c>
      <c r="DQ1227">
        <v>50</v>
      </c>
      <c r="DR1227">
        <v>0</v>
      </c>
      <c r="DS1227">
        <v>0</v>
      </c>
      <c r="DT1227">
        <v>100</v>
      </c>
      <c r="DU1227">
        <v>8.75</v>
      </c>
      <c r="DV1227">
        <v>0</v>
      </c>
      <c r="DW1227">
        <v>0</v>
      </c>
      <c r="DX1227">
        <v>0</v>
      </c>
      <c r="DY1227" s="4">
        <v>46387</v>
      </c>
      <c r="DZ1227" s="3" t="s">
        <v>4143</v>
      </c>
      <c r="EA1227">
        <v>50</v>
      </c>
      <c r="EB1227">
        <v>0</v>
      </c>
      <c r="EC1227">
        <v>150</v>
      </c>
      <c r="ED1227">
        <v>0</v>
      </c>
      <c r="EE1227">
        <v>50</v>
      </c>
      <c r="EF1227">
        <v>150</v>
      </c>
      <c r="EG1227">
        <v>50</v>
      </c>
      <c r="EH1227">
        <v>1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236</v>
      </c>
      <c r="B1228" s="3" t="s">
        <v>237</v>
      </c>
      <c r="C1228" s="3" t="s">
        <v>13</v>
      </c>
      <c r="D1228" s="3" t="s">
        <v>14</v>
      </c>
      <c r="E1228" s="3" t="s">
        <v>1179</v>
      </c>
      <c r="F1228" s="3" t="s">
        <v>1180</v>
      </c>
      <c r="G1228" s="3" t="s">
        <v>1109</v>
      </c>
      <c r="H1228" s="3" t="s">
        <v>1110</v>
      </c>
      <c r="I1228" s="3" t="s">
        <v>36</v>
      </c>
      <c r="J1228" s="3" t="s">
        <v>37</v>
      </c>
      <c r="K1228" s="3" t="s">
        <v>1111</v>
      </c>
      <c r="L1228" s="3" t="s">
        <v>1199</v>
      </c>
      <c r="M1228" s="3" t="s">
        <v>239</v>
      </c>
      <c r="N1228" s="3" t="s">
        <v>698</v>
      </c>
      <c r="O1228">
        <v>2</v>
      </c>
      <c r="P1228" s="3" t="s">
        <v>2628</v>
      </c>
      <c r="Q1228" s="3" t="s">
        <v>2628</v>
      </c>
      <c r="R1228" s="3" t="s">
        <v>2628</v>
      </c>
      <c r="S1228" s="3" t="s">
        <v>1146</v>
      </c>
      <c r="T1228" s="3" t="s">
        <v>1823</v>
      </c>
      <c r="U1228" s="3" t="s">
        <v>241</v>
      </c>
      <c r="V1228" s="3" t="s">
        <v>242</v>
      </c>
      <c r="W1228" s="3" t="s">
        <v>243</v>
      </c>
      <c r="X1228" s="3" t="s">
        <v>243</v>
      </c>
      <c r="Y1228" s="3" t="s">
        <v>244</v>
      </c>
      <c r="Z1228" s="3" t="s">
        <v>539</v>
      </c>
      <c r="AA1228" s="3" t="s">
        <v>245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2</v>
      </c>
      <c r="BJ1228">
        <v>0</v>
      </c>
      <c r="BK1228">
        <v>0</v>
      </c>
      <c r="BL1228">
        <v>0</v>
      </c>
      <c r="BM1228">
        <v>2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3</v>
      </c>
      <c r="DU1228">
        <v>4.1100000000000003</v>
      </c>
      <c r="DV1228">
        <v>0</v>
      </c>
      <c r="DW1228">
        <v>0</v>
      </c>
      <c r="DX1228">
        <v>0</v>
      </c>
      <c r="DY1228" s="4">
        <v>46752</v>
      </c>
      <c r="DZ1228" s="3" t="s">
        <v>4143</v>
      </c>
      <c r="EA1228">
        <v>3</v>
      </c>
      <c r="EB1228">
        <v>0</v>
      </c>
      <c r="EC1228">
        <v>2</v>
      </c>
      <c r="ED1228">
        <v>0</v>
      </c>
      <c r="EE1228">
        <v>3</v>
      </c>
      <c r="EF1228">
        <v>2</v>
      </c>
      <c r="EG1228">
        <v>2</v>
      </c>
      <c r="EH1228">
        <v>1.5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236</v>
      </c>
      <c r="B1229" s="3" t="s">
        <v>237</v>
      </c>
      <c r="C1229" s="3" t="s">
        <v>13</v>
      </c>
      <c r="D1229" s="3" t="s">
        <v>14</v>
      </c>
      <c r="E1229" s="3" t="s">
        <v>1179</v>
      </c>
      <c r="F1229" s="3" t="s">
        <v>1180</v>
      </c>
      <c r="G1229" s="3" t="s">
        <v>1109</v>
      </c>
      <c r="H1229" s="3" t="s">
        <v>1110</v>
      </c>
      <c r="I1229" s="3" t="s">
        <v>23</v>
      </c>
      <c r="J1229" s="3" t="s">
        <v>24</v>
      </c>
      <c r="K1229" s="3" t="s">
        <v>1111</v>
      </c>
      <c r="L1229" s="3" t="s">
        <v>1112</v>
      </c>
      <c r="M1229" s="3" t="s">
        <v>239</v>
      </c>
      <c r="N1229" s="3" t="s">
        <v>698</v>
      </c>
      <c r="O1229">
        <v>1</v>
      </c>
      <c r="P1229" s="3" t="s">
        <v>2628</v>
      </c>
      <c r="Q1229" s="3" t="s">
        <v>2628</v>
      </c>
      <c r="R1229" s="3" t="s">
        <v>2628</v>
      </c>
      <c r="S1229" s="3" t="s">
        <v>410</v>
      </c>
      <c r="T1229" s="3" t="s">
        <v>1863</v>
      </c>
      <c r="U1229" s="3" t="s">
        <v>269</v>
      </c>
      <c r="V1229" s="3" t="s">
        <v>242</v>
      </c>
      <c r="W1229" s="3" t="s">
        <v>262</v>
      </c>
      <c r="X1229" s="3" t="s">
        <v>263</v>
      </c>
      <c r="Y1229" s="3" t="s">
        <v>244</v>
      </c>
      <c r="Z1229" s="3" t="s">
        <v>539</v>
      </c>
      <c r="AA1229" s="3" t="s">
        <v>245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1</v>
      </c>
      <c r="CH1229">
        <v>0</v>
      </c>
      <c r="CI1229">
        <v>0</v>
      </c>
      <c r="CJ1229">
        <v>0</v>
      </c>
      <c r="CK1229">
        <v>1</v>
      </c>
      <c r="CL1229">
        <v>0</v>
      </c>
      <c r="CM1229">
        <v>0</v>
      </c>
      <c r="CN1229">
        <v>0</v>
      </c>
      <c r="CO1229">
        <v>1</v>
      </c>
      <c r="CP1229">
        <v>0</v>
      </c>
      <c r="CQ1229">
        <v>0</v>
      </c>
      <c r="CR1229">
        <v>0</v>
      </c>
      <c r="CS1229">
        <v>1</v>
      </c>
      <c r="CT1229">
        <v>0</v>
      </c>
      <c r="CU1229">
        <v>0</v>
      </c>
      <c r="CV1229">
        <v>0</v>
      </c>
      <c r="CW1229">
        <v>1</v>
      </c>
      <c r="CX1229">
        <v>0</v>
      </c>
      <c r="CY1229">
        <v>0</v>
      </c>
      <c r="CZ1229">
        <v>0</v>
      </c>
      <c r="DA1229">
        <v>1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1</v>
      </c>
      <c r="DU1229">
        <v>200</v>
      </c>
      <c r="DV1229">
        <v>0</v>
      </c>
      <c r="DW1229">
        <v>0</v>
      </c>
      <c r="DX1229">
        <v>0</v>
      </c>
      <c r="DY1229" s="4">
        <v>46265</v>
      </c>
      <c r="DZ1229" s="3" t="s">
        <v>4143</v>
      </c>
      <c r="EA1229">
        <v>1</v>
      </c>
      <c r="EB1229">
        <v>0</v>
      </c>
      <c r="EC1229">
        <v>3</v>
      </c>
      <c r="ED1229">
        <v>0</v>
      </c>
      <c r="EE1229">
        <v>1</v>
      </c>
      <c r="EF1229">
        <v>3</v>
      </c>
      <c r="EG1229">
        <v>1</v>
      </c>
      <c r="EH1229">
        <v>1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236</v>
      </c>
      <c r="B1230" s="3" t="s">
        <v>237</v>
      </c>
      <c r="C1230" s="3" t="s">
        <v>13</v>
      </c>
      <c r="D1230" s="3" t="s">
        <v>14</v>
      </c>
      <c r="E1230" s="3" t="s">
        <v>1179</v>
      </c>
      <c r="F1230" s="3" t="s">
        <v>1180</v>
      </c>
      <c r="G1230" s="3" t="s">
        <v>1109</v>
      </c>
      <c r="H1230" s="3" t="s">
        <v>1110</v>
      </c>
      <c r="I1230" s="3" t="s">
        <v>165</v>
      </c>
      <c r="J1230" s="3" t="s">
        <v>166</v>
      </c>
      <c r="K1230" s="3" t="s">
        <v>1172</v>
      </c>
      <c r="L1230" s="3" t="s">
        <v>1173</v>
      </c>
      <c r="M1230" s="3" t="s">
        <v>239</v>
      </c>
      <c r="N1230" s="3" t="s">
        <v>698</v>
      </c>
      <c r="O1230">
        <v>1</v>
      </c>
      <c r="P1230" s="3" t="s">
        <v>2628</v>
      </c>
      <c r="Q1230" s="3" t="s">
        <v>2628</v>
      </c>
      <c r="R1230" s="3" t="s">
        <v>2628</v>
      </c>
      <c r="S1230" s="3" t="s">
        <v>348</v>
      </c>
      <c r="T1230" s="3" t="s">
        <v>1795</v>
      </c>
      <c r="U1230" s="3" t="s">
        <v>333</v>
      </c>
      <c r="V1230" s="3" t="s">
        <v>264</v>
      </c>
      <c r="W1230" s="3" t="s">
        <v>3134</v>
      </c>
      <c r="X1230" s="3" t="s">
        <v>3135</v>
      </c>
      <c r="Y1230" s="3" t="s">
        <v>267</v>
      </c>
      <c r="Z1230" s="3" t="s">
        <v>2691</v>
      </c>
      <c r="AA1230" s="3" t="s">
        <v>245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4</v>
      </c>
      <c r="AU1230">
        <v>0</v>
      </c>
      <c r="AV1230">
        <v>0</v>
      </c>
      <c r="AW1230">
        <v>4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1</v>
      </c>
      <c r="BS1230">
        <v>0</v>
      </c>
      <c r="BT1230">
        <v>0</v>
      </c>
      <c r="BU1230">
        <v>1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1</v>
      </c>
      <c r="CY1230">
        <v>0</v>
      </c>
      <c r="CZ1230">
        <v>0</v>
      </c>
      <c r="DA1230">
        <v>1</v>
      </c>
      <c r="DB1230">
        <v>0</v>
      </c>
      <c r="DC1230">
        <v>0</v>
      </c>
      <c r="DD1230">
        <v>0</v>
      </c>
      <c r="DE1230">
        <v>0</v>
      </c>
      <c r="DF1230">
        <v>1</v>
      </c>
      <c r="DG1230">
        <v>0</v>
      </c>
      <c r="DH1230">
        <v>0</v>
      </c>
      <c r="DI1230">
        <v>1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1</v>
      </c>
      <c r="DU1230">
        <v>43.45</v>
      </c>
      <c r="DV1230">
        <v>0</v>
      </c>
      <c r="DW1230">
        <v>0</v>
      </c>
      <c r="DX1230">
        <v>0</v>
      </c>
      <c r="DY1230" s="4">
        <v>46566</v>
      </c>
      <c r="DZ1230" s="3" t="s">
        <v>4143</v>
      </c>
      <c r="EA1230">
        <v>1</v>
      </c>
      <c r="EB1230">
        <v>0</v>
      </c>
      <c r="EC1230">
        <v>7</v>
      </c>
      <c r="ED1230">
        <v>0</v>
      </c>
      <c r="EE1230">
        <v>1</v>
      </c>
      <c r="EF1230">
        <v>7</v>
      </c>
      <c r="EG1230">
        <v>1.75</v>
      </c>
      <c r="EH1230">
        <v>0.56999999999999995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236</v>
      </c>
      <c r="B1231" s="3" t="s">
        <v>237</v>
      </c>
      <c r="C1231" s="3" t="s">
        <v>13</v>
      </c>
      <c r="D1231" s="3" t="s">
        <v>14</v>
      </c>
      <c r="E1231" s="3" t="s">
        <v>1179</v>
      </c>
      <c r="F1231" s="3" t="s">
        <v>1180</v>
      </c>
      <c r="G1231" s="3" t="s">
        <v>1109</v>
      </c>
      <c r="H1231" s="3" t="s">
        <v>1110</v>
      </c>
      <c r="I1231" s="3" t="s">
        <v>47</v>
      </c>
      <c r="J1231" s="3" t="s">
        <v>48</v>
      </c>
      <c r="K1231" s="3" t="s">
        <v>1111</v>
      </c>
      <c r="L1231" s="3" t="s">
        <v>1199</v>
      </c>
      <c r="M1231" s="3" t="s">
        <v>239</v>
      </c>
      <c r="N1231" s="3" t="s">
        <v>698</v>
      </c>
      <c r="O1231">
        <v>2</v>
      </c>
      <c r="P1231" s="3" t="s">
        <v>2628</v>
      </c>
      <c r="Q1231" s="3" t="s">
        <v>2628</v>
      </c>
      <c r="R1231" s="3" t="s">
        <v>2628</v>
      </c>
      <c r="S1231" s="3" t="s">
        <v>399</v>
      </c>
      <c r="T1231" s="3" t="s">
        <v>1852</v>
      </c>
      <c r="U1231" s="3" t="s">
        <v>269</v>
      </c>
      <c r="V1231" s="3" t="s">
        <v>242</v>
      </c>
      <c r="W1231" s="3" t="s">
        <v>262</v>
      </c>
      <c r="X1231" s="3" t="s">
        <v>263</v>
      </c>
      <c r="Y1231" s="3" t="s">
        <v>244</v>
      </c>
      <c r="Z1231" s="3" t="s">
        <v>2692</v>
      </c>
      <c r="AA1231" s="3" t="s">
        <v>245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1</v>
      </c>
      <c r="BR1231">
        <v>0</v>
      </c>
      <c r="BS1231">
        <v>0</v>
      </c>
      <c r="BT1231">
        <v>0</v>
      </c>
      <c r="BU1231">
        <v>1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1</v>
      </c>
      <c r="DU1231">
        <v>106.25</v>
      </c>
      <c r="DV1231">
        <v>0</v>
      </c>
      <c r="DW1231">
        <v>0</v>
      </c>
      <c r="DX1231">
        <v>0</v>
      </c>
      <c r="DY1231" s="4">
        <v>46203</v>
      </c>
      <c r="DZ1231" s="3" t="s">
        <v>4143</v>
      </c>
      <c r="EA1231">
        <v>1</v>
      </c>
      <c r="EB1231">
        <v>0</v>
      </c>
      <c r="EC1231">
        <v>1</v>
      </c>
      <c r="ED1231">
        <v>0</v>
      </c>
      <c r="EE1231">
        <v>1</v>
      </c>
      <c r="EF1231">
        <v>1</v>
      </c>
      <c r="EG1231">
        <v>1</v>
      </c>
      <c r="EH1231">
        <v>1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236</v>
      </c>
      <c r="B1232" s="3" t="s">
        <v>237</v>
      </c>
      <c r="C1232" s="3" t="s">
        <v>13</v>
      </c>
      <c r="D1232" s="3" t="s">
        <v>14</v>
      </c>
      <c r="E1232" s="3" t="s">
        <v>1107</v>
      </c>
      <c r="F1232" s="3" t="s">
        <v>1108</v>
      </c>
      <c r="G1232" s="3" t="s">
        <v>1109</v>
      </c>
      <c r="H1232" s="3" t="s">
        <v>1110</v>
      </c>
      <c r="I1232" s="3" t="s">
        <v>94</v>
      </c>
      <c r="J1232" s="3" t="s">
        <v>95</v>
      </c>
      <c r="K1232" s="3" t="s">
        <v>1172</v>
      </c>
      <c r="L1232" s="3" t="s">
        <v>1177</v>
      </c>
      <c r="M1232" s="3" t="s">
        <v>239</v>
      </c>
      <c r="N1232" s="3" t="s">
        <v>698</v>
      </c>
      <c r="O1232">
        <v>3</v>
      </c>
      <c r="P1232" s="3" t="s">
        <v>2628</v>
      </c>
      <c r="Q1232" s="3" t="s">
        <v>2628</v>
      </c>
      <c r="R1232" s="3" t="s">
        <v>2628</v>
      </c>
      <c r="S1232" s="3" t="s">
        <v>2795</v>
      </c>
      <c r="T1232" s="3" t="s">
        <v>2796</v>
      </c>
      <c r="U1232" s="3" t="s">
        <v>241</v>
      </c>
      <c r="V1232" s="3" t="s">
        <v>242</v>
      </c>
      <c r="W1232" s="3" t="s">
        <v>262</v>
      </c>
      <c r="X1232" s="3" t="s">
        <v>263</v>
      </c>
      <c r="Y1232" s="3" t="s">
        <v>267</v>
      </c>
      <c r="Z1232" s="3" t="s">
        <v>2692</v>
      </c>
      <c r="AA1232" s="3" t="s">
        <v>245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1</v>
      </c>
      <c r="CP1232">
        <v>0</v>
      </c>
      <c r="CQ1232">
        <v>0</v>
      </c>
      <c r="CR1232">
        <v>0</v>
      </c>
      <c r="CS1232">
        <v>1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1</v>
      </c>
      <c r="DU1232">
        <v>16.25</v>
      </c>
      <c r="DV1232">
        <v>0</v>
      </c>
      <c r="DW1232">
        <v>0</v>
      </c>
      <c r="DX1232">
        <v>0</v>
      </c>
      <c r="DY1232" s="4">
        <v>46752</v>
      </c>
      <c r="DZ1232" s="3" t="s">
        <v>4143</v>
      </c>
      <c r="EA1232">
        <v>1</v>
      </c>
      <c r="EB1232">
        <v>0</v>
      </c>
      <c r="EC1232">
        <v>1</v>
      </c>
      <c r="ED1232">
        <v>0</v>
      </c>
      <c r="EE1232">
        <v>1</v>
      </c>
      <c r="EF1232">
        <v>1</v>
      </c>
      <c r="EG1232">
        <v>1</v>
      </c>
      <c r="EH1232">
        <v>1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236</v>
      </c>
      <c r="B1233" s="3" t="s">
        <v>237</v>
      </c>
      <c r="C1233" s="3" t="s">
        <v>13</v>
      </c>
      <c r="D1233" s="3" t="s">
        <v>14</v>
      </c>
      <c r="E1233" s="3" t="s">
        <v>1107</v>
      </c>
      <c r="F1233" s="3" t="s">
        <v>1108</v>
      </c>
      <c r="G1233" s="3" t="s">
        <v>1109</v>
      </c>
      <c r="H1233" s="3" t="s">
        <v>1110</v>
      </c>
      <c r="I1233" s="3" t="s">
        <v>55</v>
      </c>
      <c r="J1233" s="3" t="s">
        <v>56</v>
      </c>
      <c r="K1233" s="3" t="s">
        <v>1172</v>
      </c>
      <c r="L1233" s="3" t="s">
        <v>1177</v>
      </c>
      <c r="M1233" s="3" t="s">
        <v>239</v>
      </c>
      <c r="N1233" s="3" t="s">
        <v>698</v>
      </c>
      <c r="O1233">
        <v>3</v>
      </c>
      <c r="P1233" s="3" t="s">
        <v>2628</v>
      </c>
      <c r="Q1233" s="3" t="s">
        <v>2628</v>
      </c>
      <c r="R1233" s="3" t="s">
        <v>2628</v>
      </c>
      <c r="S1233" s="3" t="s">
        <v>1322</v>
      </c>
      <c r="T1233" s="3" t="s">
        <v>1949</v>
      </c>
      <c r="U1233" s="3" t="s">
        <v>269</v>
      </c>
      <c r="V1233" s="3" t="s">
        <v>242</v>
      </c>
      <c r="W1233" s="3" t="s">
        <v>413</v>
      </c>
      <c r="X1233" s="3" t="s">
        <v>414</v>
      </c>
      <c r="Y1233" s="3" t="s">
        <v>267</v>
      </c>
      <c r="Z1233" s="3" t="s">
        <v>2692</v>
      </c>
      <c r="AA1233" s="3" t="s">
        <v>245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1</v>
      </c>
      <c r="CH1233">
        <v>0</v>
      </c>
      <c r="CI1233">
        <v>0</v>
      </c>
      <c r="CJ1233">
        <v>0</v>
      </c>
      <c r="CK1233">
        <v>1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1</v>
      </c>
      <c r="DU1233">
        <v>453.75</v>
      </c>
      <c r="DV1233">
        <v>0</v>
      </c>
      <c r="DW1233">
        <v>0</v>
      </c>
      <c r="DX1233">
        <v>0</v>
      </c>
      <c r="DY1233" s="4">
        <v>46173</v>
      </c>
      <c r="DZ1233" s="3" t="s">
        <v>4143</v>
      </c>
      <c r="EA1233">
        <v>1</v>
      </c>
      <c r="EB1233">
        <v>0</v>
      </c>
      <c r="EC1233">
        <v>1</v>
      </c>
      <c r="ED1233">
        <v>0</v>
      </c>
      <c r="EE1233">
        <v>1</v>
      </c>
      <c r="EF1233">
        <v>1</v>
      </c>
      <c r="EG1233">
        <v>1</v>
      </c>
      <c r="EH1233">
        <v>1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236</v>
      </c>
      <c r="B1234" s="3" t="s">
        <v>237</v>
      </c>
      <c r="C1234" s="3" t="s">
        <v>13</v>
      </c>
      <c r="D1234" s="3" t="s">
        <v>14</v>
      </c>
      <c r="E1234" s="3" t="s">
        <v>1179</v>
      </c>
      <c r="F1234" s="3" t="s">
        <v>1180</v>
      </c>
      <c r="G1234" s="3" t="s">
        <v>1109</v>
      </c>
      <c r="H1234" s="3" t="s">
        <v>1110</v>
      </c>
      <c r="I1234" s="3" t="s">
        <v>157</v>
      </c>
      <c r="J1234" s="3" t="s">
        <v>158</v>
      </c>
      <c r="K1234" s="3" t="s">
        <v>1172</v>
      </c>
      <c r="L1234" s="3" t="s">
        <v>1173</v>
      </c>
      <c r="M1234" s="3" t="s">
        <v>239</v>
      </c>
      <c r="N1234" s="3" t="s">
        <v>698</v>
      </c>
      <c r="O1234">
        <v>2</v>
      </c>
      <c r="P1234" s="3" t="s">
        <v>2628</v>
      </c>
      <c r="Q1234" s="3" t="s">
        <v>2628</v>
      </c>
      <c r="R1234" s="3" t="s">
        <v>2628</v>
      </c>
      <c r="S1234" s="3" t="s">
        <v>826</v>
      </c>
      <c r="T1234" s="3" t="s">
        <v>1659</v>
      </c>
      <c r="U1234" s="3" t="s">
        <v>333</v>
      </c>
      <c r="V1234" s="3" t="s">
        <v>264</v>
      </c>
      <c r="W1234" s="3" t="s">
        <v>3134</v>
      </c>
      <c r="X1234" s="3" t="s">
        <v>3135</v>
      </c>
      <c r="Y1234" s="3" t="s">
        <v>267</v>
      </c>
      <c r="Z1234" s="3" t="s">
        <v>2691</v>
      </c>
      <c r="AA1234" s="3" t="s">
        <v>245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1</v>
      </c>
      <c r="AU1234">
        <v>0</v>
      </c>
      <c r="AV1234">
        <v>0</v>
      </c>
      <c r="AW1234">
        <v>1</v>
      </c>
      <c r="AX1234">
        <v>0</v>
      </c>
      <c r="AY1234">
        <v>0</v>
      </c>
      <c r="AZ1234">
        <v>0</v>
      </c>
      <c r="BA1234">
        <v>0</v>
      </c>
      <c r="BB1234">
        <v>2</v>
      </c>
      <c r="BC1234">
        <v>0</v>
      </c>
      <c r="BD1234">
        <v>0</v>
      </c>
      <c r="BE1234">
        <v>2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4</v>
      </c>
      <c r="BS1234">
        <v>0</v>
      </c>
      <c r="BT1234">
        <v>0</v>
      </c>
      <c r="BU1234">
        <v>4</v>
      </c>
      <c r="BV1234">
        <v>0</v>
      </c>
      <c r="BW1234">
        <v>0</v>
      </c>
      <c r="BX1234">
        <v>0</v>
      </c>
      <c r="BY1234">
        <v>0</v>
      </c>
      <c r="BZ1234">
        <v>2</v>
      </c>
      <c r="CA1234">
        <v>0</v>
      </c>
      <c r="CB1234">
        <v>0</v>
      </c>
      <c r="CC1234">
        <v>2</v>
      </c>
      <c r="CD1234">
        <v>0</v>
      </c>
      <c r="CE1234">
        <v>0</v>
      </c>
      <c r="CF1234">
        <v>0</v>
      </c>
      <c r="CG1234">
        <v>0</v>
      </c>
      <c r="CH1234">
        <v>5</v>
      </c>
      <c r="CI1234">
        <v>0</v>
      </c>
      <c r="CJ1234">
        <v>0</v>
      </c>
      <c r="CK1234">
        <v>5</v>
      </c>
      <c r="CL1234">
        <v>0</v>
      </c>
      <c r="CM1234">
        <v>0</v>
      </c>
      <c r="CN1234">
        <v>0</v>
      </c>
      <c r="CO1234">
        <v>0</v>
      </c>
      <c r="CP1234">
        <v>8</v>
      </c>
      <c r="CQ1234">
        <v>0</v>
      </c>
      <c r="CR1234">
        <v>0</v>
      </c>
      <c r="CS1234">
        <v>8</v>
      </c>
      <c r="CT1234">
        <v>0</v>
      </c>
      <c r="CU1234">
        <v>0</v>
      </c>
      <c r="CV1234">
        <v>0</v>
      </c>
      <c r="CW1234">
        <v>0</v>
      </c>
      <c r="CX1234">
        <v>9</v>
      </c>
      <c r="CY1234">
        <v>0</v>
      </c>
      <c r="CZ1234">
        <v>0</v>
      </c>
      <c r="DA1234">
        <v>9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18.12</v>
      </c>
      <c r="DV1234">
        <v>2</v>
      </c>
      <c r="DW1234">
        <v>0</v>
      </c>
      <c r="DX1234">
        <v>0</v>
      </c>
      <c r="DY1234" s="4">
        <v>46507</v>
      </c>
      <c r="DZ1234" s="3" t="s">
        <v>4143</v>
      </c>
      <c r="EA1234">
        <v>2</v>
      </c>
      <c r="EB1234">
        <v>0</v>
      </c>
      <c r="EC1234">
        <v>31</v>
      </c>
      <c r="ED1234">
        <v>0</v>
      </c>
      <c r="EE1234">
        <v>2</v>
      </c>
      <c r="EF1234">
        <v>31</v>
      </c>
      <c r="EG1234">
        <v>4.4285709999999998</v>
      </c>
      <c r="EH1234">
        <v>0.45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236</v>
      </c>
      <c r="B1235" s="3" t="s">
        <v>237</v>
      </c>
      <c r="C1235" s="3" t="s">
        <v>13</v>
      </c>
      <c r="D1235" s="3" t="s">
        <v>14</v>
      </c>
      <c r="E1235" s="3" t="s">
        <v>1179</v>
      </c>
      <c r="F1235" s="3" t="s">
        <v>1180</v>
      </c>
      <c r="G1235" s="3" t="s">
        <v>1109</v>
      </c>
      <c r="H1235" s="3" t="s">
        <v>1110</v>
      </c>
      <c r="I1235" s="3" t="s">
        <v>23</v>
      </c>
      <c r="J1235" s="3" t="s">
        <v>24</v>
      </c>
      <c r="K1235" s="3" t="s">
        <v>1111</v>
      </c>
      <c r="L1235" s="3" t="s">
        <v>1112</v>
      </c>
      <c r="M1235" s="3" t="s">
        <v>239</v>
      </c>
      <c r="N1235" s="3" t="s">
        <v>698</v>
      </c>
      <c r="O1235">
        <v>1</v>
      </c>
      <c r="P1235" s="3" t="s">
        <v>2628</v>
      </c>
      <c r="Q1235" s="3" t="s">
        <v>2628</v>
      </c>
      <c r="R1235" s="3" t="s">
        <v>2628</v>
      </c>
      <c r="S1235" s="3" t="s">
        <v>1116</v>
      </c>
      <c r="T1235" s="3" t="s">
        <v>1654</v>
      </c>
      <c r="U1235" s="3" t="s">
        <v>333</v>
      </c>
      <c r="V1235" s="3" t="s">
        <v>264</v>
      </c>
      <c r="W1235" s="3" t="s">
        <v>3134</v>
      </c>
      <c r="X1235" s="3" t="s">
        <v>3135</v>
      </c>
      <c r="Y1235" s="3" t="s">
        <v>267</v>
      </c>
      <c r="Z1235" s="3" t="s">
        <v>2691</v>
      </c>
      <c r="AA1235" s="3" t="s">
        <v>245</v>
      </c>
      <c r="AB1235">
        <v>0</v>
      </c>
      <c r="AC1235">
        <v>0</v>
      </c>
      <c r="AD1235">
        <v>15</v>
      </c>
      <c r="AE1235">
        <v>0</v>
      </c>
      <c r="AF1235">
        <v>0</v>
      </c>
      <c r="AG1235">
        <v>15</v>
      </c>
      <c r="AH1235">
        <v>0</v>
      </c>
      <c r="AI1235">
        <v>0</v>
      </c>
      <c r="AJ1235">
        <v>0</v>
      </c>
      <c r="AK1235">
        <v>0</v>
      </c>
      <c r="AL1235">
        <v>23</v>
      </c>
      <c r="AM1235">
        <v>0</v>
      </c>
      <c r="AN1235">
        <v>0</v>
      </c>
      <c r="AO1235">
        <v>23</v>
      </c>
      <c r="AP1235">
        <v>0</v>
      </c>
      <c r="AQ1235">
        <v>0</v>
      </c>
      <c r="AR1235">
        <v>0</v>
      </c>
      <c r="AS1235">
        <v>0</v>
      </c>
      <c r="AT1235">
        <v>11</v>
      </c>
      <c r="AU1235">
        <v>0</v>
      </c>
      <c r="AV1235">
        <v>0</v>
      </c>
      <c r="AW1235">
        <v>11</v>
      </c>
      <c r="AX1235">
        <v>0</v>
      </c>
      <c r="AY1235">
        <v>0</v>
      </c>
      <c r="AZ1235">
        <v>0</v>
      </c>
      <c r="BA1235">
        <v>0</v>
      </c>
      <c r="BB1235">
        <v>31</v>
      </c>
      <c r="BC1235">
        <v>0</v>
      </c>
      <c r="BD1235">
        <v>0</v>
      </c>
      <c r="BE1235">
        <v>31</v>
      </c>
      <c r="BF1235">
        <v>0</v>
      </c>
      <c r="BG1235">
        <v>0</v>
      </c>
      <c r="BH1235">
        <v>0</v>
      </c>
      <c r="BI1235">
        <v>0</v>
      </c>
      <c r="BJ1235">
        <v>20</v>
      </c>
      <c r="BK1235">
        <v>0</v>
      </c>
      <c r="BL1235">
        <v>0</v>
      </c>
      <c r="BM1235">
        <v>20</v>
      </c>
      <c r="BN1235">
        <v>0</v>
      </c>
      <c r="BO1235">
        <v>0</v>
      </c>
      <c r="BP1235">
        <v>0</v>
      </c>
      <c r="BQ1235">
        <v>0</v>
      </c>
      <c r="BR1235">
        <v>23</v>
      </c>
      <c r="BS1235">
        <v>0</v>
      </c>
      <c r="BT1235">
        <v>0</v>
      </c>
      <c r="BU1235">
        <v>23</v>
      </c>
      <c r="BV1235">
        <v>0</v>
      </c>
      <c r="BW1235">
        <v>0</v>
      </c>
      <c r="BX1235">
        <v>0</v>
      </c>
      <c r="BY1235">
        <v>0</v>
      </c>
      <c r="BZ1235">
        <v>13</v>
      </c>
      <c r="CA1235">
        <v>0</v>
      </c>
      <c r="CB1235">
        <v>0</v>
      </c>
      <c r="CC1235">
        <v>13</v>
      </c>
      <c r="CD1235">
        <v>0</v>
      </c>
      <c r="CE1235">
        <v>0</v>
      </c>
      <c r="CF1235">
        <v>0</v>
      </c>
      <c r="CG1235">
        <v>0</v>
      </c>
      <c r="CH1235">
        <v>28</v>
      </c>
      <c r="CI1235">
        <v>0</v>
      </c>
      <c r="CJ1235">
        <v>0</v>
      </c>
      <c r="CK1235">
        <v>28</v>
      </c>
      <c r="CL1235">
        <v>0</v>
      </c>
      <c r="CM1235">
        <v>0</v>
      </c>
      <c r="CN1235">
        <v>0</v>
      </c>
      <c r="CO1235">
        <v>0</v>
      </c>
      <c r="CP1235">
        <v>19</v>
      </c>
      <c r="CQ1235">
        <v>0</v>
      </c>
      <c r="CR1235">
        <v>0</v>
      </c>
      <c r="CS1235">
        <v>19</v>
      </c>
      <c r="CT1235">
        <v>0</v>
      </c>
      <c r="CU1235">
        <v>0</v>
      </c>
      <c r="CV1235">
        <v>0</v>
      </c>
      <c r="CW1235">
        <v>0</v>
      </c>
      <c r="CX1235">
        <v>22</v>
      </c>
      <c r="CY1235">
        <v>0</v>
      </c>
      <c r="CZ1235">
        <v>0</v>
      </c>
      <c r="DA1235">
        <v>22</v>
      </c>
      <c r="DB1235">
        <v>0</v>
      </c>
      <c r="DC1235">
        <v>0</v>
      </c>
      <c r="DD1235">
        <v>0</v>
      </c>
      <c r="DE1235">
        <v>0</v>
      </c>
      <c r="DF1235">
        <v>16</v>
      </c>
      <c r="DG1235">
        <v>0</v>
      </c>
      <c r="DH1235">
        <v>0</v>
      </c>
      <c r="DI1235">
        <v>16</v>
      </c>
      <c r="DJ1235">
        <v>0</v>
      </c>
      <c r="DK1235">
        <v>0</v>
      </c>
      <c r="DL1235">
        <v>0</v>
      </c>
      <c r="DM1235">
        <v>0</v>
      </c>
      <c r="DN1235">
        <v>28</v>
      </c>
      <c r="DO1235">
        <v>0</v>
      </c>
      <c r="DP1235">
        <v>0</v>
      </c>
      <c r="DQ1235">
        <v>28</v>
      </c>
      <c r="DR1235">
        <v>0</v>
      </c>
      <c r="DS1235">
        <v>0</v>
      </c>
      <c r="DT1235">
        <v>42</v>
      </c>
      <c r="DU1235">
        <v>26.17</v>
      </c>
      <c r="DV1235">
        <v>0</v>
      </c>
      <c r="DW1235">
        <v>0</v>
      </c>
      <c r="DX1235">
        <v>0</v>
      </c>
      <c r="DY1235" s="4">
        <v>46293</v>
      </c>
      <c r="DZ1235" s="3" t="s">
        <v>4143</v>
      </c>
      <c r="EA1235">
        <v>14</v>
      </c>
      <c r="EB1235">
        <v>0</v>
      </c>
      <c r="EC1235">
        <v>249</v>
      </c>
      <c r="ED1235">
        <v>0</v>
      </c>
      <c r="EE1235">
        <v>14</v>
      </c>
      <c r="EF1235">
        <v>249</v>
      </c>
      <c r="EG1235">
        <v>20.75</v>
      </c>
      <c r="EH1235">
        <v>0.67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236</v>
      </c>
      <c r="B1236" s="3" t="s">
        <v>237</v>
      </c>
      <c r="C1236" s="3" t="s">
        <v>13</v>
      </c>
      <c r="D1236" s="3" t="s">
        <v>14</v>
      </c>
      <c r="E1236" s="3" t="s">
        <v>1179</v>
      </c>
      <c r="F1236" s="3" t="s">
        <v>1180</v>
      </c>
      <c r="G1236" s="3" t="s">
        <v>1109</v>
      </c>
      <c r="H1236" s="3" t="s">
        <v>1110</v>
      </c>
      <c r="I1236" s="3" t="s">
        <v>23</v>
      </c>
      <c r="J1236" s="3" t="s">
        <v>24</v>
      </c>
      <c r="K1236" s="3" t="s">
        <v>1111</v>
      </c>
      <c r="L1236" s="3" t="s">
        <v>1112</v>
      </c>
      <c r="M1236" s="3" t="s">
        <v>239</v>
      </c>
      <c r="N1236" s="3" t="s">
        <v>698</v>
      </c>
      <c r="O1236">
        <v>1</v>
      </c>
      <c r="P1236" s="3" t="s">
        <v>2628</v>
      </c>
      <c r="Q1236" s="3" t="s">
        <v>2628</v>
      </c>
      <c r="R1236" s="3" t="s">
        <v>2628</v>
      </c>
      <c r="S1236" s="3" t="s">
        <v>1201</v>
      </c>
      <c r="T1236" s="3" t="s">
        <v>1689</v>
      </c>
      <c r="U1236" s="3" t="s">
        <v>269</v>
      </c>
      <c r="V1236" s="3" t="s">
        <v>242</v>
      </c>
      <c r="W1236" s="3" t="s">
        <v>262</v>
      </c>
      <c r="X1236" s="3" t="s">
        <v>263</v>
      </c>
      <c r="Y1236" s="3" t="s">
        <v>244</v>
      </c>
      <c r="Z1236" s="3" t="s">
        <v>2692</v>
      </c>
      <c r="AA1236" s="3" t="s">
        <v>245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>
        <v>0</v>
      </c>
      <c r="AW1236">
        <v>1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1</v>
      </c>
      <c r="DU1236">
        <v>201.25</v>
      </c>
      <c r="DV1236">
        <v>0</v>
      </c>
      <c r="DW1236">
        <v>0</v>
      </c>
      <c r="DX1236">
        <v>0</v>
      </c>
      <c r="DY1236" s="4">
        <v>46265</v>
      </c>
      <c r="DZ1236" s="3" t="s">
        <v>4143</v>
      </c>
      <c r="EA1236">
        <v>1</v>
      </c>
      <c r="EB1236">
        <v>0</v>
      </c>
      <c r="EC1236">
        <v>1</v>
      </c>
      <c r="ED1236">
        <v>0</v>
      </c>
      <c r="EE1236">
        <v>1</v>
      </c>
      <c r="EF1236">
        <v>1</v>
      </c>
      <c r="EG1236">
        <v>1</v>
      </c>
      <c r="EH1236">
        <v>1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236</v>
      </c>
      <c r="B1237" s="3" t="s">
        <v>237</v>
      </c>
      <c r="C1237" s="3" t="s">
        <v>13</v>
      </c>
      <c r="D1237" s="3" t="s">
        <v>14</v>
      </c>
      <c r="E1237" s="3" t="s">
        <v>1107</v>
      </c>
      <c r="F1237" s="3" t="s">
        <v>1108</v>
      </c>
      <c r="G1237" s="3" t="s">
        <v>1109</v>
      </c>
      <c r="H1237" s="3" t="s">
        <v>1110</v>
      </c>
      <c r="I1237" s="3" t="s">
        <v>102</v>
      </c>
      <c r="J1237" s="3" t="s">
        <v>103</v>
      </c>
      <c r="K1237" s="3" t="s">
        <v>1172</v>
      </c>
      <c r="L1237" s="3" t="s">
        <v>1177</v>
      </c>
      <c r="M1237" s="3" t="s">
        <v>239</v>
      </c>
      <c r="N1237" s="3" t="s">
        <v>698</v>
      </c>
      <c r="O1237">
        <v>1</v>
      </c>
      <c r="P1237" s="3" t="s">
        <v>1113</v>
      </c>
      <c r="Q1237" s="3" t="s">
        <v>1113</v>
      </c>
      <c r="R1237" s="3" t="s">
        <v>1113</v>
      </c>
      <c r="S1237" s="3" t="s">
        <v>617</v>
      </c>
      <c r="T1237" s="3" t="s">
        <v>1520</v>
      </c>
      <c r="U1237" s="3" t="s">
        <v>333</v>
      </c>
      <c r="V1237" s="3" t="s">
        <v>264</v>
      </c>
      <c r="W1237" s="3" t="s">
        <v>264</v>
      </c>
      <c r="X1237" s="3" t="s">
        <v>3133</v>
      </c>
      <c r="Y1237" s="3" t="s">
        <v>267</v>
      </c>
      <c r="Z1237" s="3" t="s">
        <v>2691</v>
      </c>
      <c r="AA1237" s="3" t="s">
        <v>245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2</v>
      </c>
      <c r="BK1237">
        <v>0</v>
      </c>
      <c r="BL1237">
        <v>0</v>
      </c>
      <c r="BM1237">
        <v>2</v>
      </c>
      <c r="BN1237">
        <v>0</v>
      </c>
      <c r="BO1237">
        <v>0</v>
      </c>
      <c r="BP1237">
        <v>0</v>
      </c>
      <c r="BQ1237">
        <v>0</v>
      </c>
      <c r="BR1237">
        <v>2</v>
      </c>
      <c r="BS1237">
        <v>0</v>
      </c>
      <c r="BT1237">
        <v>0</v>
      </c>
      <c r="BU1237">
        <v>2</v>
      </c>
      <c r="BV1237">
        <v>0</v>
      </c>
      <c r="BW1237">
        <v>0</v>
      </c>
      <c r="BX1237">
        <v>0</v>
      </c>
      <c r="BY1237">
        <v>0</v>
      </c>
      <c r="BZ1237">
        <v>1</v>
      </c>
      <c r="CA1237">
        <v>0</v>
      </c>
      <c r="CB1237">
        <v>0</v>
      </c>
      <c r="CC1237">
        <v>1</v>
      </c>
      <c r="CD1237">
        <v>0</v>
      </c>
      <c r="CE1237">
        <v>0</v>
      </c>
      <c r="CF1237">
        <v>0</v>
      </c>
      <c r="CG1237">
        <v>0</v>
      </c>
      <c r="CH1237">
        <v>1</v>
      </c>
      <c r="CI1237">
        <v>0</v>
      </c>
      <c r="CJ1237">
        <v>0</v>
      </c>
      <c r="CK1237">
        <v>1</v>
      </c>
      <c r="CL1237">
        <v>0</v>
      </c>
      <c r="CM1237">
        <v>0</v>
      </c>
      <c r="CN1237">
        <v>0</v>
      </c>
      <c r="CO1237">
        <v>0</v>
      </c>
      <c r="CP1237">
        <v>5</v>
      </c>
      <c r="CQ1237">
        <v>0</v>
      </c>
      <c r="CR1237">
        <v>0</v>
      </c>
      <c r="CS1237">
        <v>5</v>
      </c>
      <c r="CT1237">
        <v>0</v>
      </c>
      <c r="CU1237">
        <v>0</v>
      </c>
      <c r="CV1237">
        <v>0</v>
      </c>
      <c r="CW1237">
        <v>0</v>
      </c>
      <c r="CX1237">
        <v>2</v>
      </c>
      <c r="CY1237">
        <v>0</v>
      </c>
      <c r="CZ1237">
        <v>0</v>
      </c>
      <c r="DA1237">
        <v>2</v>
      </c>
      <c r="DB1237">
        <v>0</v>
      </c>
      <c r="DC1237">
        <v>0</v>
      </c>
      <c r="DD1237">
        <v>0</v>
      </c>
      <c r="DE1237">
        <v>0</v>
      </c>
      <c r="DF1237">
        <v>1</v>
      </c>
      <c r="DG1237">
        <v>0</v>
      </c>
      <c r="DH1237">
        <v>0</v>
      </c>
      <c r="DI1237">
        <v>1</v>
      </c>
      <c r="DJ1237">
        <v>0</v>
      </c>
      <c r="DK1237">
        <v>0</v>
      </c>
      <c r="DL1237">
        <v>0</v>
      </c>
      <c r="DM1237">
        <v>0</v>
      </c>
      <c r="DN1237">
        <v>2</v>
      </c>
      <c r="DO1237">
        <v>0</v>
      </c>
      <c r="DP1237">
        <v>0</v>
      </c>
      <c r="DQ1237">
        <v>2</v>
      </c>
      <c r="DR1237">
        <v>0</v>
      </c>
      <c r="DS1237">
        <v>0</v>
      </c>
      <c r="DT1237">
        <v>3</v>
      </c>
      <c r="DU1237">
        <v>6.41</v>
      </c>
      <c r="DV1237">
        <v>2</v>
      </c>
      <c r="DW1237">
        <v>0</v>
      </c>
      <c r="DX1237">
        <v>0</v>
      </c>
      <c r="DY1237" s="4">
        <v>47115</v>
      </c>
      <c r="DZ1237" s="3" t="s">
        <v>4143</v>
      </c>
      <c r="EA1237">
        <v>3</v>
      </c>
      <c r="EB1237">
        <v>0</v>
      </c>
      <c r="EC1237">
        <v>16</v>
      </c>
      <c r="ED1237">
        <v>0</v>
      </c>
      <c r="EE1237">
        <v>3</v>
      </c>
      <c r="EF1237">
        <v>16</v>
      </c>
      <c r="EG1237">
        <v>2</v>
      </c>
      <c r="EH1237">
        <v>1.5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236</v>
      </c>
      <c r="B1238" s="3" t="s">
        <v>237</v>
      </c>
      <c r="C1238" s="3" t="s">
        <v>13</v>
      </c>
      <c r="D1238" s="3" t="s">
        <v>14</v>
      </c>
      <c r="E1238" s="3" t="s">
        <v>1179</v>
      </c>
      <c r="F1238" s="3" t="s">
        <v>1180</v>
      </c>
      <c r="G1238" s="3" t="s">
        <v>1109</v>
      </c>
      <c r="H1238" s="3" t="s">
        <v>1110</v>
      </c>
      <c r="I1238" s="3" t="s">
        <v>114</v>
      </c>
      <c r="J1238" s="3" t="s">
        <v>115</v>
      </c>
      <c r="K1238" s="3" t="s">
        <v>1172</v>
      </c>
      <c r="L1238" s="3" t="s">
        <v>1173</v>
      </c>
      <c r="M1238" s="3" t="s">
        <v>239</v>
      </c>
      <c r="N1238" s="3" t="s">
        <v>698</v>
      </c>
      <c r="O1238">
        <v>2</v>
      </c>
      <c r="P1238" s="3" t="s">
        <v>2628</v>
      </c>
      <c r="Q1238" s="3" t="s">
        <v>2628</v>
      </c>
      <c r="R1238" s="3" t="s">
        <v>2628</v>
      </c>
      <c r="S1238" s="3" t="s">
        <v>507</v>
      </c>
      <c r="T1238" s="3" t="s">
        <v>2477</v>
      </c>
      <c r="U1238" s="3" t="s">
        <v>241</v>
      </c>
      <c r="V1238" s="3" t="s">
        <v>242</v>
      </c>
      <c r="W1238" s="3" t="s">
        <v>504</v>
      </c>
      <c r="X1238" s="3" t="s">
        <v>504</v>
      </c>
      <c r="Y1238" s="3" t="s">
        <v>244</v>
      </c>
      <c r="Z1238" s="3" t="s">
        <v>539</v>
      </c>
      <c r="AA1238" s="3" t="s">
        <v>245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2</v>
      </c>
      <c r="DF1238">
        <v>0</v>
      </c>
      <c r="DG1238">
        <v>0</v>
      </c>
      <c r="DH1238">
        <v>0</v>
      </c>
      <c r="DI1238">
        <v>2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3</v>
      </c>
      <c r="DU1238">
        <v>104</v>
      </c>
      <c r="DV1238">
        <v>0</v>
      </c>
      <c r="DW1238">
        <v>0</v>
      </c>
      <c r="DX1238">
        <v>0</v>
      </c>
      <c r="DY1238" s="4">
        <v>46474</v>
      </c>
      <c r="DZ1238" s="3" t="s">
        <v>4143</v>
      </c>
      <c r="EA1238">
        <v>3</v>
      </c>
      <c r="EB1238">
        <v>0</v>
      </c>
      <c r="EC1238">
        <v>2</v>
      </c>
      <c r="ED1238">
        <v>0</v>
      </c>
      <c r="EE1238">
        <v>3</v>
      </c>
      <c r="EF1238">
        <v>2</v>
      </c>
      <c r="EG1238">
        <v>2</v>
      </c>
      <c r="EH1238">
        <v>1.5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236</v>
      </c>
      <c r="B1239" s="3" t="s">
        <v>237</v>
      </c>
      <c r="C1239" s="3" t="s">
        <v>13</v>
      </c>
      <c r="D1239" s="3" t="s">
        <v>14</v>
      </c>
      <c r="E1239" s="3" t="s">
        <v>1107</v>
      </c>
      <c r="F1239" s="3" t="s">
        <v>1108</v>
      </c>
      <c r="G1239" s="3" t="s">
        <v>1109</v>
      </c>
      <c r="H1239" s="3" t="s">
        <v>1110</v>
      </c>
      <c r="I1239" s="3" t="s">
        <v>18</v>
      </c>
      <c r="J1239" s="3" t="s">
        <v>19</v>
      </c>
      <c r="K1239" s="3" t="s">
        <v>1111</v>
      </c>
      <c r="L1239" s="3" t="s">
        <v>1112</v>
      </c>
      <c r="M1239" s="3" t="s">
        <v>239</v>
      </c>
      <c r="N1239" s="3" t="s">
        <v>698</v>
      </c>
      <c r="O1239">
        <v>1</v>
      </c>
      <c r="P1239" s="3" t="s">
        <v>1113</v>
      </c>
      <c r="Q1239" s="3" t="s">
        <v>1113</v>
      </c>
      <c r="R1239" s="3" t="s">
        <v>1113</v>
      </c>
      <c r="S1239" s="3" t="s">
        <v>3335</v>
      </c>
      <c r="T1239" s="3" t="s">
        <v>3336</v>
      </c>
      <c r="U1239" s="3" t="s">
        <v>241</v>
      </c>
      <c r="V1239" s="3" t="s">
        <v>242</v>
      </c>
      <c r="W1239" s="3" t="s">
        <v>243</v>
      </c>
      <c r="X1239" s="3" t="s">
        <v>243</v>
      </c>
      <c r="Y1239" s="3" t="s">
        <v>244</v>
      </c>
      <c r="Z1239" s="3" t="s">
        <v>539</v>
      </c>
      <c r="AA1239" s="3" t="s">
        <v>245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5</v>
      </c>
      <c r="CH1239">
        <v>0</v>
      </c>
      <c r="CI1239">
        <v>0</v>
      </c>
      <c r="CJ1239">
        <v>0</v>
      </c>
      <c r="CK1239">
        <v>5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5</v>
      </c>
      <c r="DU1239">
        <v>3.87</v>
      </c>
      <c r="DV1239">
        <v>0</v>
      </c>
      <c r="DW1239">
        <v>0</v>
      </c>
      <c r="DX1239">
        <v>0</v>
      </c>
      <c r="DY1239" s="4">
        <v>47330</v>
      </c>
      <c r="DZ1239" s="3" t="s">
        <v>4143</v>
      </c>
      <c r="EA1239">
        <v>5</v>
      </c>
      <c r="EB1239">
        <v>0</v>
      </c>
      <c r="EC1239">
        <v>5</v>
      </c>
      <c r="ED1239">
        <v>0</v>
      </c>
      <c r="EE1239">
        <v>5</v>
      </c>
      <c r="EF1239">
        <v>5</v>
      </c>
      <c r="EG1239">
        <v>5</v>
      </c>
      <c r="EH1239">
        <v>1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236</v>
      </c>
      <c r="B1240" s="3" t="s">
        <v>237</v>
      </c>
      <c r="C1240" s="3" t="s">
        <v>13</v>
      </c>
      <c r="D1240" s="3" t="s">
        <v>14</v>
      </c>
      <c r="E1240" s="3" t="s">
        <v>1179</v>
      </c>
      <c r="F1240" s="3" t="s">
        <v>1180</v>
      </c>
      <c r="G1240" s="3" t="s">
        <v>1109</v>
      </c>
      <c r="H1240" s="3" t="s">
        <v>1110</v>
      </c>
      <c r="I1240" s="3" t="s">
        <v>104</v>
      </c>
      <c r="J1240" s="3" t="s">
        <v>105</v>
      </c>
      <c r="K1240" s="3" t="s">
        <v>1172</v>
      </c>
      <c r="L1240" s="3" t="s">
        <v>1177</v>
      </c>
      <c r="M1240" s="3" t="s">
        <v>239</v>
      </c>
      <c r="N1240" s="3" t="s">
        <v>698</v>
      </c>
      <c r="O1240">
        <v>1</v>
      </c>
      <c r="P1240" s="3" t="s">
        <v>2628</v>
      </c>
      <c r="Q1240" s="3" t="s">
        <v>2628</v>
      </c>
      <c r="R1240" s="3" t="s">
        <v>2628</v>
      </c>
      <c r="S1240" s="3" t="s">
        <v>803</v>
      </c>
      <c r="T1240" s="3" t="s">
        <v>3043</v>
      </c>
      <c r="U1240" s="3" t="s">
        <v>715</v>
      </c>
      <c r="V1240" s="3" t="s">
        <v>264</v>
      </c>
      <c r="W1240" s="3" t="s">
        <v>264</v>
      </c>
      <c r="X1240" s="3" t="s">
        <v>3133</v>
      </c>
      <c r="Y1240" s="3" t="s">
        <v>267</v>
      </c>
      <c r="Z1240" s="3" t="s">
        <v>2692</v>
      </c>
      <c r="AA1240" s="3" t="s">
        <v>245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1</v>
      </c>
      <c r="CP1240">
        <v>0</v>
      </c>
      <c r="CQ1240">
        <v>0</v>
      </c>
      <c r="CR1240">
        <v>0</v>
      </c>
      <c r="CS1240">
        <v>1</v>
      </c>
      <c r="CT1240">
        <v>0</v>
      </c>
      <c r="CU1240">
        <v>0</v>
      </c>
      <c r="CV1240">
        <v>0</v>
      </c>
      <c r="CW1240">
        <v>1</v>
      </c>
      <c r="CX1240">
        <v>0</v>
      </c>
      <c r="CY1240">
        <v>0</v>
      </c>
      <c r="CZ1240">
        <v>0</v>
      </c>
      <c r="DA1240">
        <v>1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2</v>
      </c>
      <c r="DN1240">
        <v>0</v>
      </c>
      <c r="DO1240">
        <v>0</v>
      </c>
      <c r="DP1240">
        <v>0</v>
      </c>
      <c r="DQ1240">
        <v>2</v>
      </c>
      <c r="DR1240">
        <v>0</v>
      </c>
      <c r="DS1240">
        <v>0</v>
      </c>
      <c r="DT1240">
        <v>2</v>
      </c>
      <c r="DU1240">
        <v>3.7</v>
      </c>
      <c r="DV1240">
        <v>1</v>
      </c>
      <c r="DW1240">
        <v>0</v>
      </c>
      <c r="DX1240">
        <v>0</v>
      </c>
      <c r="DY1240" s="4">
        <v>46691</v>
      </c>
      <c r="DZ1240" s="3" t="s">
        <v>4143</v>
      </c>
      <c r="EA1240">
        <v>1</v>
      </c>
      <c r="EB1240">
        <v>0</v>
      </c>
      <c r="EC1240">
        <v>4</v>
      </c>
      <c r="ED1240">
        <v>0</v>
      </c>
      <c r="EE1240">
        <v>1</v>
      </c>
      <c r="EF1240">
        <v>4</v>
      </c>
      <c r="EG1240">
        <v>1.3333330000000001</v>
      </c>
      <c r="EH1240">
        <v>0.75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236</v>
      </c>
      <c r="B1241" s="3" t="s">
        <v>237</v>
      </c>
      <c r="C1241" s="3" t="s">
        <v>13</v>
      </c>
      <c r="D1241" s="3" t="s">
        <v>14</v>
      </c>
      <c r="E1241" s="3" t="s">
        <v>1179</v>
      </c>
      <c r="F1241" s="3" t="s">
        <v>1180</v>
      </c>
      <c r="G1241" s="3" t="s">
        <v>1109</v>
      </c>
      <c r="H1241" s="3" t="s">
        <v>1110</v>
      </c>
      <c r="I1241" s="3" t="s">
        <v>155</v>
      </c>
      <c r="J1241" s="3" t="s">
        <v>156</v>
      </c>
      <c r="K1241" s="3" t="s">
        <v>1172</v>
      </c>
      <c r="L1241" s="3" t="s">
        <v>1177</v>
      </c>
      <c r="M1241" s="3" t="s">
        <v>239</v>
      </c>
      <c r="N1241" s="3" t="s">
        <v>698</v>
      </c>
      <c r="O1241">
        <v>2</v>
      </c>
      <c r="P1241" s="3" t="s">
        <v>2628</v>
      </c>
      <c r="Q1241" s="3" t="s">
        <v>2628</v>
      </c>
      <c r="R1241" s="3" t="s">
        <v>2628</v>
      </c>
      <c r="S1241" s="3" t="s">
        <v>826</v>
      </c>
      <c r="T1241" s="3" t="s">
        <v>1659</v>
      </c>
      <c r="U1241" s="3" t="s">
        <v>333</v>
      </c>
      <c r="V1241" s="3" t="s">
        <v>264</v>
      </c>
      <c r="W1241" s="3" t="s">
        <v>3134</v>
      </c>
      <c r="X1241" s="3" t="s">
        <v>3135</v>
      </c>
      <c r="Y1241" s="3" t="s">
        <v>267</v>
      </c>
      <c r="Z1241" s="3" t="s">
        <v>2691</v>
      </c>
      <c r="AA1241" s="3" t="s">
        <v>245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1</v>
      </c>
      <c r="AM1241">
        <v>0</v>
      </c>
      <c r="AN1241">
        <v>0</v>
      </c>
      <c r="AO1241">
        <v>1</v>
      </c>
      <c r="AP1241">
        <v>0</v>
      </c>
      <c r="AQ1241">
        <v>0</v>
      </c>
      <c r="AR1241">
        <v>0</v>
      </c>
      <c r="AS1241">
        <v>0</v>
      </c>
      <c r="AT1241">
        <v>1</v>
      </c>
      <c r="AU1241">
        <v>0</v>
      </c>
      <c r="AV1241">
        <v>0</v>
      </c>
      <c r="AW1241">
        <v>1</v>
      </c>
      <c r="AX1241">
        <v>0</v>
      </c>
      <c r="AY1241">
        <v>0</v>
      </c>
      <c r="AZ1241">
        <v>0</v>
      </c>
      <c r="BA1241">
        <v>0</v>
      </c>
      <c r="BB1241">
        <v>2</v>
      </c>
      <c r="BC1241">
        <v>0</v>
      </c>
      <c r="BD1241">
        <v>0</v>
      </c>
      <c r="BE1241">
        <v>2</v>
      </c>
      <c r="BF1241">
        <v>0</v>
      </c>
      <c r="BG1241">
        <v>0</v>
      </c>
      <c r="BH1241">
        <v>0</v>
      </c>
      <c r="BI1241">
        <v>0</v>
      </c>
      <c r="BJ1241">
        <v>6</v>
      </c>
      <c r="BK1241">
        <v>0</v>
      </c>
      <c r="BL1241">
        <v>0</v>
      </c>
      <c r="BM1241">
        <v>6</v>
      </c>
      <c r="BN1241">
        <v>0</v>
      </c>
      <c r="BO1241">
        <v>0</v>
      </c>
      <c r="BP1241">
        <v>0</v>
      </c>
      <c r="BQ1241">
        <v>0</v>
      </c>
      <c r="BR1241">
        <v>2</v>
      </c>
      <c r="BS1241">
        <v>0</v>
      </c>
      <c r="BT1241">
        <v>0</v>
      </c>
      <c r="BU1241">
        <v>2</v>
      </c>
      <c r="BV1241">
        <v>0</v>
      </c>
      <c r="BW1241">
        <v>0</v>
      </c>
      <c r="BX1241">
        <v>0</v>
      </c>
      <c r="BY1241">
        <v>0</v>
      </c>
      <c r="BZ1241">
        <v>3</v>
      </c>
      <c r="CA1241">
        <v>0</v>
      </c>
      <c r="CB1241">
        <v>0</v>
      </c>
      <c r="CC1241">
        <v>3</v>
      </c>
      <c r="CD1241">
        <v>0</v>
      </c>
      <c r="CE1241">
        <v>0</v>
      </c>
      <c r="CF1241">
        <v>0</v>
      </c>
      <c r="CG1241">
        <v>0</v>
      </c>
      <c r="CH1241">
        <v>1</v>
      </c>
      <c r="CI1241">
        <v>0</v>
      </c>
      <c r="CJ1241">
        <v>0</v>
      </c>
      <c r="CK1241">
        <v>1</v>
      </c>
      <c r="CL1241">
        <v>0</v>
      </c>
      <c r="CM1241">
        <v>0</v>
      </c>
      <c r="CN1241">
        <v>0</v>
      </c>
      <c r="CO1241">
        <v>0</v>
      </c>
      <c r="CP1241">
        <v>9</v>
      </c>
      <c r="CQ1241">
        <v>0</v>
      </c>
      <c r="CR1241">
        <v>0</v>
      </c>
      <c r="CS1241">
        <v>9</v>
      </c>
      <c r="CT1241">
        <v>0</v>
      </c>
      <c r="CU1241">
        <v>0</v>
      </c>
      <c r="CV1241">
        <v>0</v>
      </c>
      <c r="CW1241">
        <v>0</v>
      </c>
      <c r="CX1241">
        <v>7</v>
      </c>
      <c r="CY1241">
        <v>0</v>
      </c>
      <c r="CZ1241">
        <v>0</v>
      </c>
      <c r="DA1241">
        <v>7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1</v>
      </c>
      <c r="DU1241">
        <v>18.12</v>
      </c>
      <c r="DV1241">
        <v>1</v>
      </c>
      <c r="DW1241">
        <v>0</v>
      </c>
      <c r="DX1241">
        <v>0</v>
      </c>
      <c r="DY1241" s="4">
        <v>46507</v>
      </c>
      <c r="DZ1241" s="3" t="s">
        <v>4143</v>
      </c>
      <c r="EA1241">
        <v>2</v>
      </c>
      <c r="EB1241">
        <v>0</v>
      </c>
      <c r="EC1241">
        <v>32</v>
      </c>
      <c r="ED1241">
        <v>0</v>
      </c>
      <c r="EE1241">
        <v>2</v>
      </c>
      <c r="EF1241">
        <v>32</v>
      </c>
      <c r="EG1241">
        <v>3.5555560000000002</v>
      </c>
      <c r="EH1241">
        <v>0.56000000000000005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236</v>
      </c>
      <c r="B1242" s="3" t="s">
        <v>237</v>
      </c>
      <c r="C1242" s="3" t="s">
        <v>13</v>
      </c>
      <c r="D1242" s="3" t="s">
        <v>14</v>
      </c>
      <c r="E1242" s="3" t="s">
        <v>1107</v>
      </c>
      <c r="F1242" s="3" t="s">
        <v>1108</v>
      </c>
      <c r="G1242" s="3" t="s">
        <v>1109</v>
      </c>
      <c r="H1242" s="3" t="s">
        <v>1110</v>
      </c>
      <c r="I1242" s="3" t="s">
        <v>53</v>
      </c>
      <c r="J1242" s="3" t="s">
        <v>54</v>
      </c>
      <c r="K1242" s="3" t="s">
        <v>1172</v>
      </c>
      <c r="L1242" s="3" t="s">
        <v>1177</v>
      </c>
      <c r="M1242" s="3" t="s">
        <v>239</v>
      </c>
      <c r="N1242" s="3" t="s">
        <v>698</v>
      </c>
      <c r="O1242">
        <v>3</v>
      </c>
      <c r="P1242" s="3" t="s">
        <v>2628</v>
      </c>
      <c r="Q1242" s="3" t="s">
        <v>2628</v>
      </c>
      <c r="R1242" s="3" t="s">
        <v>2628</v>
      </c>
      <c r="S1242" s="3" t="s">
        <v>463</v>
      </c>
      <c r="T1242" s="3" t="s">
        <v>1919</v>
      </c>
      <c r="U1242" s="3" t="s">
        <v>241</v>
      </c>
      <c r="V1242" s="3" t="s">
        <v>242</v>
      </c>
      <c r="W1242" s="3" t="s">
        <v>243</v>
      </c>
      <c r="X1242" s="3" t="s">
        <v>243</v>
      </c>
      <c r="Y1242" s="3" t="s">
        <v>244</v>
      </c>
      <c r="Z1242" s="3" t="s">
        <v>2692</v>
      </c>
      <c r="AA1242" s="3" t="s">
        <v>245</v>
      </c>
      <c r="AB1242">
        <v>0</v>
      </c>
      <c r="AC1242">
        <v>44</v>
      </c>
      <c r="AD1242">
        <v>0</v>
      </c>
      <c r="AE1242">
        <v>0</v>
      </c>
      <c r="AF1242">
        <v>0</v>
      </c>
      <c r="AG1242">
        <v>44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50</v>
      </c>
      <c r="DU1242">
        <v>1.97</v>
      </c>
      <c r="DV1242">
        <v>0</v>
      </c>
      <c r="DW1242">
        <v>0</v>
      </c>
      <c r="DX1242">
        <v>0</v>
      </c>
      <c r="DY1242" s="4">
        <v>46477</v>
      </c>
      <c r="DZ1242" s="3" t="s">
        <v>4143</v>
      </c>
      <c r="EA1242">
        <v>50</v>
      </c>
      <c r="EB1242">
        <v>0</v>
      </c>
      <c r="EC1242">
        <v>44</v>
      </c>
      <c r="ED1242">
        <v>0</v>
      </c>
      <c r="EE1242">
        <v>50</v>
      </c>
      <c r="EF1242">
        <v>44</v>
      </c>
      <c r="EG1242">
        <v>44</v>
      </c>
      <c r="EH1242">
        <v>1.140000000000000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236</v>
      </c>
      <c r="B1243" s="3" t="s">
        <v>237</v>
      </c>
      <c r="C1243" s="3" t="s">
        <v>13</v>
      </c>
      <c r="D1243" s="3" t="s">
        <v>14</v>
      </c>
      <c r="E1243" s="3" t="s">
        <v>1179</v>
      </c>
      <c r="F1243" s="3" t="s">
        <v>1180</v>
      </c>
      <c r="G1243" s="3" t="s">
        <v>1109</v>
      </c>
      <c r="H1243" s="3" t="s">
        <v>1110</v>
      </c>
      <c r="I1243" s="3" t="s">
        <v>165</v>
      </c>
      <c r="J1243" s="3" t="s">
        <v>166</v>
      </c>
      <c r="K1243" s="3" t="s">
        <v>1172</v>
      </c>
      <c r="L1243" s="3" t="s">
        <v>1173</v>
      </c>
      <c r="M1243" s="3" t="s">
        <v>239</v>
      </c>
      <c r="N1243" s="3" t="s">
        <v>698</v>
      </c>
      <c r="O1243">
        <v>1</v>
      </c>
      <c r="P1243" s="3" t="s">
        <v>2628</v>
      </c>
      <c r="Q1243" s="3" t="s">
        <v>2628</v>
      </c>
      <c r="R1243" s="3" t="s">
        <v>2628</v>
      </c>
      <c r="S1243" s="3" t="s">
        <v>821</v>
      </c>
      <c r="T1243" s="3" t="s">
        <v>1651</v>
      </c>
      <c r="U1243" s="3" t="s">
        <v>333</v>
      </c>
      <c r="V1243" s="3" t="s">
        <v>264</v>
      </c>
      <c r="W1243" s="3" t="s">
        <v>3134</v>
      </c>
      <c r="X1243" s="3" t="s">
        <v>3135</v>
      </c>
      <c r="Y1243" s="3" t="s">
        <v>267</v>
      </c>
      <c r="Z1243" s="3" t="s">
        <v>2691</v>
      </c>
      <c r="AA1243" s="3" t="s">
        <v>245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1</v>
      </c>
      <c r="AU1243">
        <v>0</v>
      </c>
      <c r="AV1243">
        <v>0</v>
      </c>
      <c r="AW1243">
        <v>1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1</v>
      </c>
      <c r="CI1243">
        <v>0</v>
      </c>
      <c r="CJ1243">
        <v>0</v>
      </c>
      <c r="CK1243">
        <v>1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1</v>
      </c>
      <c r="DO1243">
        <v>0</v>
      </c>
      <c r="DP1243">
        <v>0</v>
      </c>
      <c r="DQ1243">
        <v>1</v>
      </c>
      <c r="DR1243">
        <v>0</v>
      </c>
      <c r="DS1243">
        <v>0</v>
      </c>
      <c r="DT1243">
        <v>2</v>
      </c>
      <c r="DU1243">
        <v>71.75</v>
      </c>
      <c r="DV1243">
        <v>0</v>
      </c>
      <c r="DW1243">
        <v>0</v>
      </c>
      <c r="DX1243">
        <v>0</v>
      </c>
      <c r="DY1243" s="4">
        <v>46293</v>
      </c>
      <c r="DZ1243" s="3" t="s">
        <v>4143</v>
      </c>
      <c r="EA1243">
        <v>1</v>
      </c>
      <c r="EB1243">
        <v>0</v>
      </c>
      <c r="EC1243">
        <v>3</v>
      </c>
      <c r="ED1243">
        <v>0</v>
      </c>
      <c r="EE1243">
        <v>1</v>
      </c>
      <c r="EF1243">
        <v>3</v>
      </c>
      <c r="EG1243">
        <v>1</v>
      </c>
      <c r="EH1243">
        <v>1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236</v>
      </c>
      <c r="B1244" s="3" t="s">
        <v>237</v>
      </c>
      <c r="C1244" s="3" t="s">
        <v>13</v>
      </c>
      <c r="D1244" s="3" t="s">
        <v>14</v>
      </c>
      <c r="E1244" s="3" t="s">
        <v>1179</v>
      </c>
      <c r="F1244" s="3" t="s">
        <v>1180</v>
      </c>
      <c r="G1244" s="3" t="s">
        <v>1109</v>
      </c>
      <c r="H1244" s="3" t="s">
        <v>1110</v>
      </c>
      <c r="I1244" s="3" t="s">
        <v>25</v>
      </c>
      <c r="J1244" s="3" t="s">
        <v>26</v>
      </c>
      <c r="K1244" s="3" t="s">
        <v>1111</v>
      </c>
      <c r="L1244" s="3" t="s">
        <v>1112</v>
      </c>
      <c r="M1244" s="3" t="s">
        <v>239</v>
      </c>
      <c r="N1244" s="3" t="s">
        <v>698</v>
      </c>
      <c r="O1244">
        <v>1</v>
      </c>
      <c r="P1244" s="3" t="s">
        <v>2628</v>
      </c>
      <c r="Q1244" s="3" t="s">
        <v>2628</v>
      </c>
      <c r="R1244" s="3" t="s">
        <v>2628</v>
      </c>
      <c r="S1244" s="3" t="s">
        <v>1322</v>
      </c>
      <c r="T1244" s="3" t="s">
        <v>1949</v>
      </c>
      <c r="U1244" s="3" t="s">
        <v>269</v>
      </c>
      <c r="V1244" s="3" t="s">
        <v>242</v>
      </c>
      <c r="W1244" s="3" t="s">
        <v>413</v>
      </c>
      <c r="X1244" s="3" t="s">
        <v>414</v>
      </c>
      <c r="Y1244" s="3" t="s">
        <v>267</v>
      </c>
      <c r="Z1244" s="3" t="s">
        <v>2692</v>
      </c>
      <c r="AA1244" s="3" t="s">
        <v>245</v>
      </c>
      <c r="AB1244">
        <v>0</v>
      </c>
      <c r="AC1244">
        <v>1</v>
      </c>
      <c r="AD1244">
        <v>0</v>
      </c>
      <c r="AE1244">
        <v>0</v>
      </c>
      <c r="AF1244">
        <v>0</v>
      </c>
      <c r="AG1244">
        <v>1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1</v>
      </c>
      <c r="BB1244">
        <v>0</v>
      </c>
      <c r="BC1244">
        <v>0</v>
      </c>
      <c r="BD1244">
        <v>0</v>
      </c>
      <c r="BE1244">
        <v>1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1</v>
      </c>
      <c r="BZ1244">
        <v>0</v>
      </c>
      <c r="CA1244">
        <v>0</v>
      </c>
      <c r="CB1244">
        <v>0</v>
      </c>
      <c r="CC1244">
        <v>1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1</v>
      </c>
      <c r="DF1244">
        <v>0</v>
      </c>
      <c r="DG1244">
        <v>0</v>
      </c>
      <c r="DH1244">
        <v>0</v>
      </c>
      <c r="DI1244">
        <v>1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1</v>
      </c>
      <c r="DU1244">
        <v>453.75</v>
      </c>
      <c r="DV1244">
        <v>0</v>
      </c>
      <c r="DW1244">
        <v>0</v>
      </c>
      <c r="DX1244">
        <v>0</v>
      </c>
      <c r="DY1244" s="4">
        <v>46173</v>
      </c>
      <c r="DZ1244" s="3" t="s">
        <v>4143</v>
      </c>
      <c r="EA1244">
        <v>1</v>
      </c>
      <c r="EB1244">
        <v>0</v>
      </c>
      <c r="EC1244">
        <v>4</v>
      </c>
      <c r="ED1244">
        <v>0</v>
      </c>
      <c r="EE1244">
        <v>1</v>
      </c>
      <c r="EF1244">
        <v>4</v>
      </c>
      <c r="EG1244">
        <v>1</v>
      </c>
      <c r="EH1244">
        <v>1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236</v>
      </c>
      <c r="B1245" s="3" t="s">
        <v>237</v>
      </c>
      <c r="C1245" s="3" t="s">
        <v>13</v>
      </c>
      <c r="D1245" s="3" t="s">
        <v>14</v>
      </c>
      <c r="E1245" s="3" t="s">
        <v>1179</v>
      </c>
      <c r="F1245" s="3" t="s">
        <v>1180</v>
      </c>
      <c r="G1245" s="3" t="s">
        <v>1109</v>
      </c>
      <c r="H1245" s="3" t="s">
        <v>1110</v>
      </c>
      <c r="I1245" s="3" t="s">
        <v>79</v>
      </c>
      <c r="J1245" s="3" t="s">
        <v>80</v>
      </c>
      <c r="K1245" s="3" t="s">
        <v>1172</v>
      </c>
      <c r="L1245" s="3" t="s">
        <v>1177</v>
      </c>
      <c r="M1245" s="3" t="s">
        <v>239</v>
      </c>
      <c r="N1245" s="3" t="s">
        <v>698</v>
      </c>
      <c r="O1245">
        <v>2</v>
      </c>
      <c r="P1245" s="3" t="s">
        <v>2628</v>
      </c>
      <c r="Q1245" s="3" t="s">
        <v>2628</v>
      </c>
      <c r="R1245" s="3" t="s">
        <v>2628</v>
      </c>
      <c r="S1245" s="3" t="s">
        <v>826</v>
      </c>
      <c r="T1245" s="3" t="s">
        <v>1659</v>
      </c>
      <c r="U1245" s="3" t="s">
        <v>333</v>
      </c>
      <c r="V1245" s="3" t="s">
        <v>264</v>
      </c>
      <c r="W1245" s="3" t="s">
        <v>3134</v>
      </c>
      <c r="X1245" s="3" t="s">
        <v>3135</v>
      </c>
      <c r="Y1245" s="3" t="s">
        <v>267</v>
      </c>
      <c r="Z1245" s="3" t="s">
        <v>2691</v>
      </c>
      <c r="AA1245" s="3" t="s">
        <v>245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1</v>
      </c>
      <c r="AM1245">
        <v>0</v>
      </c>
      <c r="AN1245">
        <v>0</v>
      </c>
      <c r="AO1245">
        <v>1</v>
      </c>
      <c r="AP1245">
        <v>0</v>
      </c>
      <c r="AQ1245">
        <v>0</v>
      </c>
      <c r="AR1245">
        <v>0</v>
      </c>
      <c r="AS1245">
        <v>0</v>
      </c>
      <c r="AT1245">
        <v>2</v>
      </c>
      <c r="AU1245">
        <v>0</v>
      </c>
      <c r="AV1245">
        <v>0</v>
      </c>
      <c r="AW1245">
        <v>2</v>
      </c>
      <c r="AX1245">
        <v>0</v>
      </c>
      <c r="AY1245">
        <v>0</v>
      </c>
      <c r="AZ1245">
        <v>0</v>
      </c>
      <c r="BA1245">
        <v>0</v>
      </c>
      <c r="BB1245">
        <v>2</v>
      </c>
      <c r="BC1245">
        <v>0</v>
      </c>
      <c r="BD1245">
        <v>0</v>
      </c>
      <c r="BE1245">
        <v>2</v>
      </c>
      <c r="BF1245">
        <v>0</v>
      </c>
      <c r="BG1245">
        <v>0</v>
      </c>
      <c r="BH1245">
        <v>0</v>
      </c>
      <c r="BI1245">
        <v>0</v>
      </c>
      <c r="BJ1245">
        <v>4</v>
      </c>
      <c r="BK1245">
        <v>0</v>
      </c>
      <c r="BL1245">
        <v>0</v>
      </c>
      <c r="BM1245">
        <v>4</v>
      </c>
      <c r="BN1245">
        <v>0</v>
      </c>
      <c r="BO1245">
        <v>0</v>
      </c>
      <c r="BP1245">
        <v>0</v>
      </c>
      <c r="BQ1245">
        <v>0</v>
      </c>
      <c r="BR1245">
        <v>1</v>
      </c>
      <c r="BS1245">
        <v>0</v>
      </c>
      <c r="BT1245">
        <v>0</v>
      </c>
      <c r="BU1245">
        <v>1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6</v>
      </c>
      <c r="CI1245">
        <v>0</v>
      </c>
      <c r="CJ1245">
        <v>0</v>
      </c>
      <c r="CK1245">
        <v>6</v>
      </c>
      <c r="CL1245">
        <v>0</v>
      </c>
      <c r="CM1245">
        <v>0</v>
      </c>
      <c r="CN1245">
        <v>0</v>
      </c>
      <c r="CO1245">
        <v>0</v>
      </c>
      <c r="CP1245">
        <v>3</v>
      </c>
      <c r="CQ1245">
        <v>0</v>
      </c>
      <c r="CR1245">
        <v>0</v>
      </c>
      <c r="CS1245">
        <v>3</v>
      </c>
      <c r="CT1245">
        <v>0</v>
      </c>
      <c r="CU1245">
        <v>0</v>
      </c>
      <c r="CV1245">
        <v>0</v>
      </c>
      <c r="CW1245">
        <v>0</v>
      </c>
      <c r="CX1245">
        <v>3</v>
      </c>
      <c r="CY1245">
        <v>0</v>
      </c>
      <c r="CZ1245">
        <v>0</v>
      </c>
      <c r="DA1245">
        <v>3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1</v>
      </c>
      <c r="DO1245">
        <v>0</v>
      </c>
      <c r="DP1245">
        <v>0</v>
      </c>
      <c r="DQ1245">
        <v>1</v>
      </c>
      <c r="DR1245">
        <v>0</v>
      </c>
      <c r="DS1245">
        <v>0</v>
      </c>
      <c r="DT1245">
        <v>3</v>
      </c>
      <c r="DU1245">
        <v>18.12</v>
      </c>
      <c r="DV1245">
        <v>1</v>
      </c>
      <c r="DW1245">
        <v>0</v>
      </c>
      <c r="DX1245">
        <v>0</v>
      </c>
      <c r="DY1245" s="4">
        <v>46507</v>
      </c>
      <c r="DZ1245" s="3" t="s">
        <v>4143</v>
      </c>
      <c r="EA1245">
        <v>3</v>
      </c>
      <c r="EB1245">
        <v>0</v>
      </c>
      <c r="EC1245">
        <v>23</v>
      </c>
      <c r="ED1245">
        <v>0</v>
      </c>
      <c r="EE1245">
        <v>3</v>
      </c>
      <c r="EF1245">
        <v>23</v>
      </c>
      <c r="EG1245">
        <v>2.5555560000000002</v>
      </c>
      <c r="EH1245">
        <v>1.17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236</v>
      </c>
      <c r="B1246" s="3" t="s">
        <v>237</v>
      </c>
      <c r="C1246" s="3" t="s">
        <v>13</v>
      </c>
      <c r="D1246" s="3" t="s">
        <v>14</v>
      </c>
      <c r="E1246" s="3" t="s">
        <v>1179</v>
      </c>
      <c r="F1246" s="3" t="s">
        <v>1180</v>
      </c>
      <c r="G1246" s="3" t="s">
        <v>1109</v>
      </c>
      <c r="H1246" s="3" t="s">
        <v>1110</v>
      </c>
      <c r="I1246" s="3" t="s">
        <v>49</v>
      </c>
      <c r="J1246" s="3" t="s">
        <v>50</v>
      </c>
      <c r="K1246" s="3" t="s">
        <v>1111</v>
      </c>
      <c r="L1246" s="3" t="s">
        <v>1199</v>
      </c>
      <c r="M1246" s="3" t="s">
        <v>239</v>
      </c>
      <c r="N1246" s="3" t="s">
        <v>698</v>
      </c>
      <c r="O1246">
        <v>1</v>
      </c>
      <c r="P1246" s="3" t="s">
        <v>2628</v>
      </c>
      <c r="Q1246" s="3" t="s">
        <v>2628</v>
      </c>
      <c r="R1246" s="3" t="s">
        <v>2628</v>
      </c>
      <c r="S1246" s="3" t="s">
        <v>1158</v>
      </c>
      <c r="T1246" s="3" t="s">
        <v>2989</v>
      </c>
      <c r="U1246" s="3" t="s">
        <v>333</v>
      </c>
      <c r="V1246" s="3" t="s">
        <v>264</v>
      </c>
      <c r="W1246" s="3" t="s">
        <v>3134</v>
      </c>
      <c r="X1246" s="3" t="s">
        <v>3135</v>
      </c>
      <c r="Y1246" s="3" t="s">
        <v>267</v>
      </c>
      <c r="Z1246" s="3" t="s">
        <v>2691</v>
      </c>
      <c r="AA1246" s="3" t="s">
        <v>245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1</v>
      </c>
      <c r="BK1246">
        <v>0</v>
      </c>
      <c r="BL1246">
        <v>0</v>
      </c>
      <c r="BM1246">
        <v>1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1</v>
      </c>
      <c r="CA1246">
        <v>0</v>
      </c>
      <c r="CB1246">
        <v>0</v>
      </c>
      <c r="CC1246">
        <v>1</v>
      </c>
      <c r="CD1246">
        <v>0</v>
      </c>
      <c r="CE1246">
        <v>0</v>
      </c>
      <c r="CF1246">
        <v>0</v>
      </c>
      <c r="CG1246">
        <v>0</v>
      </c>
      <c r="CH1246">
        <v>2</v>
      </c>
      <c r="CI1246">
        <v>0</v>
      </c>
      <c r="CJ1246">
        <v>0</v>
      </c>
      <c r="CK1246">
        <v>2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1</v>
      </c>
      <c r="CY1246">
        <v>0</v>
      </c>
      <c r="CZ1246">
        <v>0</v>
      </c>
      <c r="DA1246">
        <v>1</v>
      </c>
      <c r="DB1246">
        <v>0</v>
      </c>
      <c r="DC1246">
        <v>0</v>
      </c>
      <c r="DD1246">
        <v>0</v>
      </c>
      <c r="DE1246">
        <v>0</v>
      </c>
      <c r="DF1246">
        <v>1</v>
      </c>
      <c r="DG1246">
        <v>0</v>
      </c>
      <c r="DH1246">
        <v>0</v>
      </c>
      <c r="DI1246">
        <v>1</v>
      </c>
      <c r="DJ1246">
        <v>0</v>
      </c>
      <c r="DK1246">
        <v>0</v>
      </c>
      <c r="DL1246">
        <v>0</v>
      </c>
      <c r="DM1246">
        <v>0</v>
      </c>
      <c r="DN1246">
        <v>2</v>
      </c>
      <c r="DO1246">
        <v>0</v>
      </c>
      <c r="DP1246">
        <v>0</v>
      </c>
      <c r="DQ1246">
        <v>2</v>
      </c>
      <c r="DR1246">
        <v>0</v>
      </c>
      <c r="DS1246">
        <v>0</v>
      </c>
      <c r="DT1246">
        <v>4</v>
      </c>
      <c r="DU1246">
        <v>134.38</v>
      </c>
      <c r="DV1246">
        <v>0</v>
      </c>
      <c r="DW1246">
        <v>0</v>
      </c>
      <c r="DX1246">
        <v>0</v>
      </c>
      <c r="DY1246" s="4">
        <v>46053</v>
      </c>
      <c r="DZ1246" s="3" t="s">
        <v>4143</v>
      </c>
      <c r="EA1246">
        <v>2</v>
      </c>
      <c r="EB1246">
        <v>0</v>
      </c>
      <c r="EC1246">
        <v>8</v>
      </c>
      <c r="ED1246">
        <v>0</v>
      </c>
      <c r="EE1246">
        <v>2</v>
      </c>
      <c r="EF1246">
        <v>8</v>
      </c>
      <c r="EG1246">
        <v>1.3333330000000001</v>
      </c>
      <c r="EH1246">
        <v>1.5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236</v>
      </c>
      <c r="B1247" s="3" t="s">
        <v>237</v>
      </c>
      <c r="C1247" s="3" t="s">
        <v>13</v>
      </c>
      <c r="D1247" s="3" t="s">
        <v>14</v>
      </c>
      <c r="E1247" s="3" t="s">
        <v>1179</v>
      </c>
      <c r="F1247" s="3" t="s">
        <v>1180</v>
      </c>
      <c r="G1247" s="3" t="s">
        <v>1109</v>
      </c>
      <c r="H1247" s="3" t="s">
        <v>1110</v>
      </c>
      <c r="I1247" s="3" t="s">
        <v>185</v>
      </c>
      <c r="J1247" s="3" t="s">
        <v>186</v>
      </c>
      <c r="K1247" s="3" t="s">
        <v>1172</v>
      </c>
      <c r="L1247" s="3" t="s">
        <v>1173</v>
      </c>
      <c r="M1247" s="3" t="s">
        <v>239</v>
      </c>
      <c r="N1247" s="3" t="s">
        <v>698</v>
      </c>
      <c r="O1247">
        <v>2</v>
      </c>
      <c r="P1247" s="3" t="s">
        <v>2628</v>
      </c>
      <c r="Q1247" s="3" t="s">
        <v>2628</v>
      </c>
      <c r="R1247" s="3" t="s">
        <v>2628</v>
      </c>
      <c r="S1247" s="3" t="s">
        <v>627</v>
      </c>
      <c r="T1247" s="3" t="s">
        <v>1531</v>
      </c>
      <c r="U1247" s="3" t="s">
        <v>329</v>
      </c>
      <c r="V1247" s="3" t="s">
        <v>264</v>
      </c>
      <c r="W1247" s="3" t="s">
        <v>264</v>
      </c>
      <c r="X1247" s="3" t="s">
        <v>3133</v>
      </c>
      <c r="Y1247" s="3" t="s">
        <v>267</v>
      </c>
      <c r="Z1247" s="3" t="s">
        <v>2692</v>
      </c>
      <c r="AA1247" s="3" t="s">
        <v>245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24</v>
      </c>
      <c r="CX1247">
        <v>0</v>
      </c>
      <c r="CY1247">
        <v>0</v>
      </c>
      <c r="CZ1247">
        <v>0</v>
      </c>
      <c r="DA1247">
        <v>24</v>
      </c>
      <c r="DB1247">
        <v>0</v>
      </c>
      <c r="DC1247">
        <v>0</v>
      </c>
      <c r="DD1247">
        <v>0</v>
      </c>
      <c r="DE1247">
        <v>25</v>
      </c>
      <c r="DF1247">
        <v>0</v>
      </c>
      <c r="DG1247">
        <v>0</v>
      </c>
      <c r="DH1247">
        <v>0</v>
      </c>
      <c r="DI1247">
        <v>25</v>
      </c>
      <c r="DJ1247">
        <v>0</v>
      </c>
      <c r="DK1247">
        <v>0</v>
      </c>
      <c r="DL1247">
        <v>0</v>
      </c>
      <c r="DM1247">
        <v>98</v>
      </c>
      <c r="DN1247">
        <v>0</v>
      </c>
      <c r="DO1247">
        <v>0</v>
      </c>
      <c r="DP1247">
        <v>0</v>
      </c>
      <c r="DQ1247">
        <v>98</v>
      </c>
      <c r="DR1247">
        <v>0</v>
      </c>
      <c r="DS1247">
        <v>0</v>
      </c>
      <c r="DT1247">
        <v>190</v>
      </c>
      <c r="DU1247">
        <v>0.2</v>
      </c>
      <c r="DV1247">
        <v>0</v>
      </c>
      <c r="DW1247">
        <v>0</v>
      </c>
      <c r="DX1247">
        <v>0</v>
      </c>
      <c r="DY1247" s="4">
        <v>46384</v>
      </c>
      <c r="DZ1247" s="3" t="s">
        <v>4143</v>
      </c>
      <c r="EA1247">
        <v>92</v>
      </c>
      <c r="EB1247">
        <v>0</v>
      </c>
      <c r="EC1247">
        <v>147</v>
      </c>
      <c r="ED1247">
        <v>0</v>
      </c>
      <c r="EE1247">
        <v>92</v>
      </c>
      <c r="EF1247">
        <v>147</v>
      </c>
      <c r="EG1247">
        <v>49</v>
      </c>
      <c r="EH1247">
        <v>1.88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236</v>
      </c>
      <c r="B1248" s="3" t="s">
        <v>237</v>
      </c>
      <c r="C1248" s="3" t="s">
        <v>13</v>
      </c>
      <c r="D1248" s="3" t="s">
        <v>14</v>
      </c>
      <c r="E1248" s="3" t="s">
        <v>1179</v>
      </c>
      <c r="F1248" s="3" t="s">
        <v>1180</v>
      </c>
      <c r="G1248" s="3" t="s">
        <v>1109</v>
      </c>
      <c r="H1248" s="3" t="s">
        <v>1110</v>
      </c>
      <c r="I1248" s="3" t="s">
        <v>191</v>
      </c>
      <c r="J1248" s="3" t="s">
        <v>192</v>
      </c>
      <c r="K1248" s="3" t="s">
        <v>1172</v>
      </c>
      <c r="L1248" s="3" t="s">
        <v>1173</v>
      </c>
      <c r="M1248" s="3" t="s">
        <v>239</v>
      </c>
      <c r="N1248" s="3" t="s">
        <v>698</v>
      </c>
      <c r="O1248">
        <v>2</v>
      </c>
      <c r="P1248" s="3" t="s">
        <v>2628</v>
      </c>
      <c r="Q1248" s="3" t="s">
        <v>2628</v>
      </c>
      <c r="R1248" s="3" t="s">
        <v>2628</v>
      </c>
      <c r="S1248" s="3" t="s">
        <v>832</v>
      </c>
      <c r="T1248" s="3" t="s">
        <v>1661</v>
      </c>
      <c r="U1248" s="3" t="s">
        <v>247</v>
      </c>
      <c r="V1248" s="3" t="s">
        <v>264</v>
      </c>
      <c r="W1248" s="3" t="s">
        <v>3138</v>
      </c>
      <c r="X1248" s="3" t="s">
        <v>3139</v>
      </c>
      <c r="Y1248" s="3" t="s">
        <v>267</v>
      </c>
      <c r="Z1248" s="3" t="s">
        <v>2692</v>
      </c>
      <c r="AA1248" s="3" t="s">
        <v>245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3</v>
      </c>
      <c r="BZ1248">
        <v>0</v>
      </c>
      <c r="CA1248">
        <v>0</v>
      </c>
      <c r="CB1248">
        <v>0</v>
      </c>
      <c r="CC1248">
        <v>3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1</v>
      </c>
      <c r="DF1248">
        <v>0</v>
      </c>
      <c r="DG1248">
        <v>0</v>
      </c>
      <c r="DH1248">
        <v>0</v>
      </c>
      <c r="DI1248">
        <v>1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3</v>
      </c>
      <c r="DU1248">
        <v>32.619999999999997</v>
      </c>
      <c r="DV1248">
        <v>0</v>
      </c>
      <c r="DW1248">
        <v>0</v>
      </c>
      <c r="DX1248">
        <v>0</v>
      </c>
      <c r="DY1248" s="4">
        <v>46384</v>
      </c>
      <c r="DZ1248" s="3" t="s">
        <v>4143</v>
      </c>
      <c r="EA1248">
        <v>3</v>
      </c>
      <c r="EB1248">
        <v>0</v>
      </c>
      <c r="EC1248">
        <v>4</v>
      </c>
      <c r="ED1248">
        <v>0</v>
      </c>
      <c r="EE1248">
        <v>3</v>
      </c>
      <c r="EF1248">
        <v>4</v>
      </c>
      <c r="EG1248">
        <v>2</v>
      </c>
      <c r="EH1248">
        <v>1.5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236</v>
      </c>
      <c r="B1249" s="3" t="s">
        <v>237</v>
      </c>
      <c r="C1249" s="3" t="s">
        <v>13</v>
      </c>
      <c r="D1249" s="3" t="s">
        <v>14</v>
      </c>
      <c r="E1249" s="3" t="s">
        <v>1179</v>
      </c>
      <c r="F1249" s="3" t="s">
        <v>1180</v>
      </c>
      <c r="G1249" s="3" t="s">
        <v>1109</v>
      </c>
      <c r="H1249" s="3" t="s">
        <v>1110</v>
      </c>
      <c r="I1249" s="3" t="s">
        <v>81</v>
      </c>
      <c r="J1249" s="3" t="s">
        <v>82</v>
      </c>
      <c r="K1249" s="3" t="s">
        <v>1172</v>
      </c>
      <c r="L1249" s="3" t="s">
        <v>1173</v>
      </c>
      <c r="M1249" s="3" t="s">
        <v>239</v>
      </c>
      <c r="N1249" s="3" t="s">
        <v>698</v>
      </c>
      <c r="O1249">
        <v>1</v>
      </c>
      <c r="P1249" s="3" t="s">
        <v>2628</v>
      </c>
      <c r="Q1249" s="3" t="s">
        <v>2628</v>
      </c>
      <c r="R1249" s="3" t="s">
        <v>2628</v>
      </c>
      <c r="S1249" s="3" t="s">
        <v>2693</v>
      </c>
      <c r="T1249" s="3" t="s">
        <v>2694</v>
      </c>
      <c r="U1249" s="3" t="s">
        <v>333</v>
      </c>
      <c r="V1249" s="3" t="s">
        <v>264</v>
      </c>
      <c r="W1249" s="3" t="s">
        <v>3134</v>
      </c>
      <c r="X1249" s="3" t="s">
        <v>3135</v>
      </c>
      <c r="Y1249" s="3" t="s">
        <v>267</v>
      </c>
      <c r="Z1249" s="3" t="s">
        <v>2691</v>
      </c>
      <c r="AA1249" s="3" t="s">
        <v>245</v>
      </c>
      <c r="AB1249">
        <v>0</v>
      </c>
      <c r="AC1249">
        <v>0</v>
      </c>
      <c r="AD1249">
        <v>1</v>
      </c>
      <c r="AE1249">
        <v>0</v>
      </c>
      <c r="AF1249">
        <v>0</v>
      </c>
      <c r="AG1249">
        <v>1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1</v>
      </c>
      <c r="DG1249">
        <v>0</v>
      </c>
      <c r="DH1249">
        <v>0</v>
      </c>
      <c r="DI1249">
        <v>1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1</v>
      </c>
      <c r="DU1249">
        <v>50.76</v>
      </c>
      <c r="DV1249">
        <v>0</v>
      </c>
      <c r="DW1249">
        <v>0</v>
      </c>
      <c r="DX1249">
        <v>0</v>
      </c>
      <c r="DY1249" s="4">
        <v>46201</v>
      </c>
      <c r="DZ1249" s="3" t="s">
        <v>4143</v>
      </c>
      <c r="EA1249">
        <v>1</v>
      </c>
      <c r="EB1249">
        <v>0</v>
      </c>
      <c r="EC1249">
        <v>2</v>
      </c>
      <c r="ED1249">
        <v>0</v>
      </c>
      <c r="EE1249">
        <v>1</v>
      </c>
      <c r="EF1249">
        <v>2</v>
      </c>
      <c r="EG1249">
        <v>1</v>
      </c>
      <c r="EH1249">
        <v>1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236</v>
      </c>
      <c r="B1250" s="3" t="s">
        <v>237</v>
      </c>
      <c r="C1250" s="3" t="s">
        <v>13</v>
      </c>
      <c r="D1250" s="3" t="s">
        <v>14</v>
      </c>
      <c r="E1250" s="3" t="s">
        <v>1107</v>
      </c>
      <c r="F1250" s="3" t="s">
        <v>1108</v>
      </c>
      <c r="G1250" s="3" t="s">
        <v>1109</v>
      </c>
      <c r="H1250" s="3" t="s">
        <v>1110</v>
      </c>
      <c r="I1250" s="3" t="s">
        <v>148</v>
      </c>
      <c r="J1250" s="3" t="s">
        <v>149</v>
      </c>
      <c r="K1250" s="3" t="s">
        <v>1172</v>
      </c>
      <c r="L1250" s="3" t="s">
        <v>1177</v>
      </c>
      <c r="M1250" s="3" t="s">
        <v>239</v>
      </c>
      <c r="N1250" s="3" t="s">
        <v>698</v>
      </c>
      <c r="O1250">
        <v>1</v>
      </c>
      <c r="P1250" s="3" t="s">
        <v>2628</v>
      </c>
      <c r="Q1250" s="3" t="s">
        <v>2628</v>
      </c>
      <c r="R1250" s="3" t="s">
        <v>2628</v>
      </c>
      <c r="S1250" s="3" t="s">
        <v>393</v>
      </c>
      <c r="T1250" s="3" t="s">
        <v>1844</v>
      </c>
      <c r="U1250" s="3" t="s">
        <v>241</v>
      </c>
      <c r="V1250" s="3" t="s">
        <v>242</v>
      </c>
      <c r="W1250" s="3" t="s">
        <v>243</v>
      </c>
      <c r="X1250" s="3" t="s">
        <v>243</v>
      </c>
      <c r="Y1250" s="3" t="s">
        <v>267</v>
      </c>
      <c r="Z1250" s="3" t="s">
        <v>2692</v>
      </c>
      <c r="AA1250" s="3" t="s">
        <v>245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5</v>
      </c>
      <c r="DF1250">
        <v>0</v>
      </c>
      <c r="DG1250">
        <v>0</v>
      </c>
      <c r="DH1250">
        <v>0</v>
      </c>
      <c r="DI1250">
        <v>5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8</v>
      </c>
      <c r="DU1250">
        <v>3.72</v>
      </c>
      <c r="DV1250">
        <v>0</v>
      </c>
      <c r="DW1250">
        <v>0</v>
      </c>
      <c r="DX1250">
        <v>0</v>
      </c>
      <c r="DY1250" s="4">
        <v>46965</v>
      </c>
      <c r="DZ1250" s="3" t="s">
        <v>4143</v>
      </c>
      <c r="EA1250">
        <v>8</v>
      </c>
      <c r="EB1250">
        <v>0</v>
      </c>
      <c r="EC1250">
        <v>5</v>
      </c>
      <c r="ED1250">
        <v>0</v>
      </c>
      <c r="EE1250">
        <v>8</v>
      </c>
      <c r="EF1250">
        <v>5</v>
      </c>
      <c r="EG1250">
        <v>5</v>
      </c>
      <c r="EH1250">
        <v>1.6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236</v>
      </c>
      <c r="B1251" s="3" t="s">
        <v>237</v>
      </c>
      <c r="C1251" s="3" t="s">
        <v>13</v>
      </c>
      <c r="D1251" s="3" t="s">
        <v>14</v>
      </c>
      <c r="E1251" s="3" t="s">
        <v>1179</v>
      </c>
      <c r="F1251" s="3" t="s">
        <v>1180</v>
      </c>
      <c r="G1251" s="3" t="s">
        <v>1109</v>
      </c>
      <c r="H1251" s="3" t="s">
        <v>1110</v>
      </c>
      <c r="I1251" s="3" t="s">
        <v>49</v>
      </c>
      <c r="J1251" s="3" t="s">
        <v>50</v>
      </c>
      <c r="K1251" s="3" t="s">
        <v>1111</v>
      </c>
      <c r="L1251" s="3" t="s">
        <v>1199</v>
      </c>
      <c r="M1251" s="3" t="s">
        <v>239</v>
      </c>
      <c r="N1251" s="3" t="s">
        <v>698</v>
      </c>
      <c r="O1251">
        <v>1</v>
      </c>
      <c r="P1251" s="3" t="s">
        <v>2628</v>
      </c>
      <c r="Q1251" s="3" t="s">
        <v>2628</v>
      </c>
      <c r="R1251" s="3" t="s">
        <v>2628</v>
      </c>
      <c r="S1251" s="3" t="s">
        <v>1139</v>
      </c>
      <c r="T1251" s="3" t="s">
        <v>1748</v>
      </c>
      <c r="U1251" s="3" t="s">
        <v>241</v>
      </c>
      <c r="V1251" s="3" t="s">
        <v>242</v>
      </c>
      <c r="W1251" s="3" t="s">
        <v>243</v>
      </c>
      <c r="X1251" s="3" t="s">
        <v>243</v>
      </c>
      <c r="Y1251" s="3" t="s">
        <v>267</v>
      </c>
      <c r="Z1251" s="3" t="s">
        <v>2692</v>
      </c>
      <c r="AA1251" s="3" t="s">
        <v>245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5</v>
      </c>
      <c r="DN1251">
        <v>0</v>
      </c>
      <c r="DO1251">
        <v>0</v>
      </c>
      <c r="DP1251">
        <v>0</v>
      </c>
      <c r="DQ1251">
        <v>5</v>
      </c>
      <c r="DR1251">
        <v>0</v>
      </c>
      <c r="DS1251">
        <v>0</v>
      </c>
      <c r="DT1251">
        <v>10</v>
      </c>
      <c r="DU1251">
        <v>5.62</v>
      </c>
      <c r="DV1251">
        <v>0</v>
      </c>
      <c r="DW1251">
        <v>0</v>
      </c>
      <c r="DX1251">
        <v>0</v>
      </c>
      <c r="DY1251" s="4">
        <v>46387</v>
      </c>
      <c r="DZ1251" s="3" t="s">
        <v>4143</v>
      </c>
      <c r="EA1251">
        <v>5</v>
      </c>
      <c r="EB1251">
        <v>0</v>
      </c>
      <c r="EC1251">
        <v>5</v>
      </c>
      <c r="ED1251">
        <v>0</v>
      </c>
      <c r="EE1251">
        <v>5</v>
      </c>
      <c r="EF1251">
        <v>5</v>
      </c>
      <c r="EG1251">
        <v>5</v>
      </c>
      <c r="EH1251">
        <v>1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236</v>
      </c>
      <c r="B1252" s="3" t="s">
        <v>237</v>
      </c>
      <c r="C1252" s="3" t="s">
        <v>13</v>
      </c>
      <c r="D1252" s="3" t="s">
        <v>14</v>
      </c>
      <c r="E1252" s="3" t="s">
        <v>1179</v>
      </c>
      <c r="F1252" s="3" t="s">
        <v>1180</v>
      </c>
      <c r="G1252" s="3" t="s">
        <v>1109</v>
      </c>
      <c r="H1252" s="3" t="s">
        <v>1110</v>
      </c>
      <c r="I1252" s="3" t="s">
        <v>2643</v>
      </c>
      <c r="J1252" s="3" t="s">
        <v>2644</v>
      </c>
      <c r="K1252" s="3" t="s">
        <v>1172</v>
      </c>
      <c r="L1252" s="3" t="s">
        <v>1177</v>
      </c>
      <c r="M1252" s="3" t="s">
        <v>239</v>
      </c>
      <c r="N1252" s="3" t="s">
        <v>698</v>
      </c>
      <c r="O1252">
        <v>1</v>
      </c>
      <c r="P1252" s="3" t="s">
        <v>2628</v>
      </c>
      <c r="Q1252" s="3" t="s">
        <v>2628</v>
      </c>
      <c r="R1252" s="3" t="s">
        <v>2628</v>
      </c>
      <c r="S1252" s="3" t="s">
        <v>348</v>
      </c>
      <c r="T1252" s="3" t="s">
        <v>1795</v>
      </c>
      <c r="U1252" s="3" t="s">
        <v>333</v>
      </c>
      <c r="V1252" s="3" t="s">
        <v>264</v>
      </c>
      <c r="W1252" s="3" t="s">
        <v>3134</v>
      </c>
      <c r="X1252" s="3" t="s">
        <v>3135</v>
      </c>
      <c r="Y1252" s="3" t="s">
        <v>267</v>
      </c>
      <c r="Z1252" s="3" t="s">
        <v>2691</v>
      </c>
      <c r="AA1252" s="3" t="s">
        <v>245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28</v>
      </c>
      <c r="BC1252">
        <v>0</v>
      </c>
      <c r="BD1252">
        <v>0</v>
      </c>
      <c r="BE1252">
        <v>28</v>
      </c>
      <c r="BF1252">
        <v>0</v>
      </c>
      <c r="BG1252">
        <v>0</v>
      </c>
      <c r="BH1252">
        <v>0</v>
      </c>
      <c r="BI1252">
        <v>0</v>
      </c>
      <c r="BJ1252">
        <v>2</v>
      </c>
      <c r="BK1252">
        <v>0</v>
      </c>
      <c r="BL1252">
        <v>0</v>
      </c>
      <c r="BM1252">
        <v>2</v>
      </c>
      <c r="BN1252">
        <v>0</v>
      </c>
      <c r="BO1252">
        <v>0</v>
      </c>
      <c r="BP1252">
        <v>0</v>
      </c>
      <c r="BQ1252">
        <v>0</v>
      </c>
      <c r="BR1252">
        <v>1</v>
      </c>
      <c r="BS1252">
        <v>0</v>
      </c>
      <c r="BT1252">
        <v>0</v>
      </c>
      <c r="BU1252">
        <v>1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7</v>
      </c>
      <c r="DU1252">
        <v>43.45</v>
      </c>
      <c r="DV1252">
        <v>0</v>
      </c>
      <c r="DW1252">
        <v>0</v>
      </c>
      <c r="DX1252">
        <v>0</v>
      </c>
      <c r="DY1252" s="4">
        <v>46384</v>
      </c>
      <c r="DZ1252" s="3" t="s">
        <v>4143</v>
      </c>
      <c r="EA1252">
        <v>7</v>
      </c>
      <c r="EB1252">
        <v>0</v>
      </c>
      <c r="EC1252">
        <v>31</v>
      </c>
      <c r="ED1252">
        <v>0</v>
      </c>
      <c r="EE1252">
        <v>7</v>
      </c>
      <c r="EF1252">
        <v>31</v>
      </c>
      <c r="EG1252">
        <v>10.333333</v>
      </c>
      <c r="EH1252">
        <v>0.68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236</v>
      </c>
      <c r="B1253" s="3" t="s">
        <v>237</v>
      </c>
      <c r="C1253" s="3" t="s">
        <v>13</v>
      </c>
      <c r="D1253" s="3" t="s">
        <v>14</v>
      </c>
      <c r="E1253" s="3" t="s">
        <v>1179</v>
      </c>
      <c r="F1253" s="3" t="s">
        <v>1180</v>
      </c>
      <c r="G1253" s="3" t="s">
        <v>1109</v>
      </c>
      <c r="H1253" s="3" t="s">
        <v>1110</v>
      </c>
      <c r="I1253" s="3" t="s">
        <v>47</v>
      </c>
      <c r="J1253" s="3" t="s">
        <v>48</v>
      </c>
      <c r="K1253" s="3" t="s">
        <v>1111</v>
      </c>
      <c r="L1253" s="3" t="s">
        <v>1199</v>
      </c>
      <c r="M1253" s="3" t="s">
        <v>239</v>
      </c>
      <c r="N1253" s="3" t="s">
        <v>698</v>
      </c>
      <c r="O1253">
        <v>2</v>
      </c>
      <c r="P1253" s="3" t="s">
        <v>2628</v>
      </c>
      <c r="Q1253" s="3" t="s">
        <v>2628</v>
      </c>
      <c r="R1253" s="3" t="s">
        <v>2628</v>
      </c>
      <c r="S1253" s="3" t="s">
        <v>2693</v>
      </c>
      <c r="T1253" s="3" t="s">
        <v>2694</v>
      </c>
      <c r="U1253" s="3" t="s">
        <v>333</v>
      </c>
      <c r="V1253" s="3" t="s">
        <v>264</v>
      </c>
      <c r="W1253" s="3" t="s">
        <v>3134</v>
      </c>
      <c r="X1253" s="3" t="s">
        <v>3135</v>
      </c>
      <c r="Y1253" s="3" t="s">
        <v>267</v>
      </c>
      <c r="Z1253" s="3" t="s">
        <v>2691</v>
      </c>
      <c r="AA1253" s="3" t="s">
        <v>245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2</v>
      </c>
      <c r="AU1253">
        <v>0</v>
      </c>
      <c r="AV1253">
        <v>0</v>
      </c>
      <c r="AW1253">
        <v>2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1</v>
      </c>
      <c r="BK1253">
        <v>0</v>
      </c>
      <c r="BL1253">
        <v>0</v>
      </c>
      <c r="BM1253">
        <v>1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1</v>
      </c>
      <c r="CA1253">
        <v>0</v>
      </c>
      <c r="CB1253">
        <v>0</v>
      </c>
      <c r="CC1253">
        <v>1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2</v>
      </c>
      <c r="DG1253">
        <v>0</v>
      </c>
      <c r="DH1253">
        <v>0</v>
      </c>
      <c r="DI1253">
        <v>2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50.76</v>
      </c>
      <c r="DV1253">
        <v>2</v>
      </c>
      <c r="DW1253">
        <v>0</v>
      </c>
      <c r="DX1253">
        <v>0</v>
      </c>
      <c r="DY1253" s="4">
        <v>46721</v>
      </c>
      <c r="DZ1253" s="3" t="s">
        <v>4143</v>
      </c>
      <c r="EA1253">
        <v>2</v>
      </c>
      <c r="EB1253">
        <v>0</v>
      </c>
      <c r="EC1253">
        <v>6</v>
      </c>
      <c r="ED1253">
        <v>0</v>
      </c>
      <c r="EE1253">
        <v>2</v>
      </c>
      <c r="EF1253">
        <v>6</v>
      </c>
      <c r="EG1253">
        <v>1.5</v>
      </c>
      <c r="EH1253">
        <v>1.33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236</v>
      </c>
      <c r="B1254" s="3" t="s">
        <v>237</v>
      </c>
      <c r="C1254" s="3" t="s">
        <v>13</v>
      </c>
      <c r="D1254" s="3" t="s">
        <v>14</v>
      </c>
      <c r="E1254" s="3" t="s">
        <v>1107</v>
      </c>
      <c r="F1254" s="3" t="s">
        <v>1108</v>
      </c>
      <c r="G1254" s="3" t="s">
        <v>1109</v>
      </c>
      <c r="H1254" s="3" t="s">
        <v>1110</v>
      </c>
      <c r="I1254" s="3" t="s">
        <v>73</v>
      </c>
      <c r="J1254" s="3" t="s">
        <v>74</v>
      </c>
      <c r="K1254" s="3" t="s">
        <v>1172</v>
      </c>
      <c r="L1254" s="3" t="s">
        <v>1177</v>
      </c>
      <c r="M1254" s="3" t="s">
        <v>239</v>
      </c>
      <c r="N1254" s="3" t="s">
        <v>698</v>
      </c>
      <c r="O1254">
        <v>3</v>
      </c>
      <c r="P1254" s="3" t="s">
        <v>2628</v>
      </c>
      <c r="Q1254" s="3" t="s">
        <v>2628</v>
      </c>
      <c r="R1254" s="3" t="s">
        <v>2628</v>
      </c>
      <c r="S1254" s="3" t="s">
        <v>2517</v>
      </c>
      <c r="T1254" s="3" t="s">
        <v>2518</v>
      </c>
      <c r="U1254" s="3" t="s">
        <v>241</v>
      </c>
      <c r="V1254" s="3" t="s">
        <v>242</v>
      </c>
      <c r="W1254" s="3" t="s">
        <v>243</v>
      </c>
      <c r="X1254" s="3" t="s">
        <v>243</v>
      </c>
      <c r="Y1254" s="3" t="s">
        <v>244</v>
      </c>
      <c r="Z1254" s="3" t="s">
        <v>539</v>
      </c>
      <c r="AA1254" s="3" t="s">
        <v>245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2</v>
      </c>
      <c r="DN1254">
        <v>0</v>
      </c>
      <c r="DO1254">
        <v>0</v>
      </c>
      <c r="DP1254">
        <v>0</v>
      </c>
      <c r="DQ1254">
        <v>2</v>
      </c>
      <c r="DR1254">
        <v>0</v>
      </c>
      <c r="DS1254">
        <v>0</v>
      </c>
      <c r="DT1254">
        <v>3</v>
      </c>
      <c r="DU1254">
        <v>10.62</v>
      </c>
      <c r="DV1254">
        <v>0</v>
      </c>
      <c r="DW1254">
        <v>0</v>
      </c>
      <c r="DX1254">
        <v>0</v>
      </c>
      <c r="DY1254" s="4">
        <v>47177</v>
      </c>
      <c r="DZ1254" s="3" t="s">
        <v>4143</v>
      </c>
      <c r="EA1254">
        <v>1</v>
      </c>
      <c r="EB1254">
        <v>0</v>
      </c>
      <c r="EC1254">
        <v>2</v>
      </c>
      <c r="ED1254">
        <v>0</v>
      </c>
      <c r="EE1254">
        <v>1</v>
      </c>
      <c r="EF1254">
        <v>2</v>
      </c>
      <c r="EG1254">
        <v>2</v>
      </c>
      <c r="EH1254">
        <v>0.5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236</v>
      </c>
      <c r="B1255" s="3" t="s">
        <v>237</v>
      </c>
      <c r="C1255" s="3" t="s">
        <v>13</v>
      </c>
      <c r="D1255" s="3" t="s">
        <v>14</v>
      </c>
      <c r="E1255" s="3" t="s">
        <v>1179</v>
      </c>
      <c r="F1255" s="3" t="s">
        <v>1180</v>
      </c>
      <c r="G1255" s="3" t="s">
        <v>1109</v>
      </c>
      <c r="H1255" s="3" t="s">
        <v>1110</v>
      </c>
      <c r="I1255" s="3" t="s">
        <v>65</v>
      </c>
      <c r="J1255" s="3" t="s">
        <v>66</v>
      </c>
      <c r="K1255" s="3" t="s">
        <v>1172</v>
      </c>
      <c r="L1255" s="3" t="s">
        <v>1173</v>
      </c>
      <c r="M1255" s="3" t="s">
        <v>239</v>
      </c>
      <c r="N1255" s="3" t="s">
        <v>698</v>
      </c>
      <c r="O1255">
        <v>2</v>
      </c>
      <c r="P1255" s="3" t="s">
        <v>2628</v>
      </c>
      <c r="Q1255" s="3" t="s">
        <v>2628</v>
      </c>
      <c r="R1255" s="3" t="s">
        <v>2628</v>
      </c>
      <c r="S1255" s="3" t="s">
        <v>824</v>
      </c>
      <c r="T1255" s="3" t="s">
        <v>1655</v>
      </c>
      <c r="U1255" s="3" t="s">
        <v>333</v>
      </c>
      <c r="V1255" s="3" t="s">
        <v>264</v>
      </c>
      <c r="W1255" s="3" t="s">
        <v>3134</v>
      </c>
      <c r="X1255" s="3" t="s">
        <v>3135</v>
      </c>
      <c r="Y1255" s="3" t="s">
        <v>267</v>
      </c>
      <c r="Z1255" s="3" t="s">
        <v>2691</v>
      </c>
      <c r="AA1255" s="3" t="s">
        <v>245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1</v>
      </c>
      <c r="CQ1255">
        <v>0</v>
      </c>
      <c r="CR1255">
        <v>0</v>
      </c>
      <c r="CS1255">
        <v>1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1</v>
      </c>
      <c r="DU1255">
        <v>18.190000000000001</v>
      </c>
      <c r="DV1255">
        <v>0</v>
      </c>
      <c r="DW1255">
        <v>0</v>
      </c>
      <c r="DX1255">
        <v>0</v>
      </c>
      <c r="DY1255" s="4">
        <v>46201</v>
      </c>
      <c r="DZ1255" s="3" t="s">
        <v>4143</v>
      </c>
      <c r="EA1255">
        <v>1</v>
      </c>
      <c r="EB1255">
        <v>0</v>
      </c>
      <c r="EC1255">
        <v>1</v>
      </c>
      <c r="ED1255">
        <v>0</v>
      </c>
      <c r="EE1255">
        <v>1</v>
      </c>
      <c r="EF1255">
        <v>1</v>
      </c>
      <c r="EG1255">
        <v>1</v>
      </c>
      <c r="EH1255">
        <v>1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236</v>
      </c>
      <c r="B1256" s="3" t="s">
        <v>237</v>
      </c>
      <c r="C1256" s="3" t="s">
        <v>13</v>
      </c>
      <c r="D1256" s="3" t="s">
        <v>14</v>
      </c>
      <c r="E1256" s="3" t="s">
        <v>1179</v>
      </c>
      <c r="F1256" s="3" t="s">
        <v>1180</v>
      </c>
      <c r="G1256" s="3" t="s">
        <v>1109</v>
      </c>
      <c r="H1256" s="3" t="s">
        <v>1110</v>
      </c>
      <c r="I1256" s="3" t="s">
        <v>16</v>
      </c>
      <c r="J1256" s="3" t="s">
        <v>17</v>
      </c>
      <c r="K1256" s="3" t="s">
        <v>1111</v>
      </c>
      <c r="L1256" s="3" t="s">
        <v>1199</v>
      </c>
      <c r="M1256" s="3" t="s">
        <v>239</v>
      </c>
      <c r="N1256" s="3" t="s">
        <v>698</v>
      </c>
      <c r="O1256">
        <v>4</v>
      </c>
      <c r="P1256" s="3" t="s">
        <v>2628</v>
      </c>
      <c r="Q1256" s="3" t="s">
        <v>2628</v>
      </c>
      <c r="R1256" s="3" t="s">
        <v>2628</v>
      </c>
      <c r="S1256" s="3" t="s">
        <v>408</v>
      </c>
      <c r="T1256" s="3" t="s">
        <v>1861</v>
      </c>
      <c r="U1256" s="3" t="s">
        <v>333</v>
      </c>
      <c r="V1256" s="3" t="s">
        <v>264</v>
      </c>
      <c r="W1256" s="3" t="s">
        <v>3134</v>
      </c>
      <c r="X1256" s="3" t="s">
        <v>3135</v>
      </c>
      <c r="Y1256" s="3" t="s">
        <v>267</v>
      </c>
      <c r="Z1256" s="3" t="s">
        <v>2691</v>
      </c>
      <c r="AA1256" s="3" t="s">
        <v>245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16</v>
      </c>
      <c r="BC1256">
        <v>0</v>
      </c>
      <c r="BD1256">
        <v>0</v>
      </c>
      <c r="BE1256">
        <v>16</v>
      </c>
      <c r="BF1256">
        <v>0</v>
      </c>
      <c r="BG1256">
        <v>0</v>
      </c>
      <c r="BH1256">
        <v>0</v>
      </c>
      <c r="BI1256">
        <v>0</v>
      </c>
      <c r="BJ1256">
        <v>10</v>
      </c>
      <c r="BK1256">
        <v>0</v>
      </c>
      <c r="BL1256">
        <v>0</v>
      </c>
      <c r="BM1256">
        <v>10</v>
      </c>
      <c r="BN1256">
        <v>0</v>
      </c>
      <c r="BO1256">
        <v>0</v>
      </c>
      <c r="BP1256">
        <v>0</v>
      </c>
      <c r="BQ1256">
        <v>0</v>
      </c>
      <c r="BR1256">
        <v>37</v>
      </c>
      <c r="BS1256">
        <v>0</v>
      </c>
      <c r="BT1256">
        <v>0</v>
      </c>
      <c r="BU1256">
        <v>37</v>
      </c>
      <c r="BV1256">
        <v>0</v>
      </c>
      <c r="BW1256">
        <v>0</v>
      </c>
      <c r="BX1256">
        <v>0</v>
      </c>
      <c r="BY1256">
        <v>0</v>
      </c>
      <c r="BZ1256">
        <v>20</v>
      </c>
      <c r="CA1256">
        <v>0</v>
      </c>
      <c r="CB1256">
        <v>0</v>
      </c>
      <c r="CC1256">
        <v>20</v>
      </c>
      <c r="CD1256">
        <v>0</v>
      </c>
      <c r="CE1256">
        <v>0</v>
      </c>
      <c r="CF1256">
        <v>0</v>
      </c>
      <c r="CG1256">
        <v>0</v>
      </c>
      <c r="CH1256">
        <v>17</v>
      </c>
      <c r="CI1256">
        <v>0</v>
      </c>
      <c r="CJ1256">
        <v>0</v>
      </c>
      <c r="CK1256">
        <v>17</v>
      </c>
      <c r="CL1256">
        <v>0</v>
      </c>
      <c r="CM1256">
        <v>0</v>
      </c>
      <c r="CN1256">
        <v>0</v>
      </c>
      <c r="CO1256">
        <v>0</v>
      </c>
      <c r="CP1256">
        <v>11</v>
      </c>
      <c r="CQ1256">
        <v>0</v>
      </c>
      <c r="CR1256">
        <v>0</v>
      </c>
      <c r="CS1256">
        <v>11</v>
      </c>
      <c r="CT1256">
        <v>0</v>
      </c>
      <c r="CU1256">
        <v>0</v>
      </c>
      <c r="CV1256">
        <v>0</v>
      </c>
      <c r="CW1256">
        <v>0</v>
      </c>
      <c r="CX1256">
        <v>36</v>
      </c>
      <c r="CY1256">
        <v>0</v>
      </c>
      <c r="CZ1256">
        <v>0</v>
      </c>
      <c r="DA1256">
        <v>36</v>
      </c>
      <c r="DB1256">
        <v>0</v>
      </c>
      <c r="DC1256">
        <v>0</v>
      </c>
      <c r="DD1256">
        <v>0</v>
      </c>
      <c r="DE1256">
        <v>0</v>
      </c>
      <c r="DF1256">
        <v>31</v>
      </c>
      <c r="DG1256">
        <v>0</v>
      </c>
      <c r="DH1256">
        <v>0</v>
      </c>
      <c r="DI1256">
        <v>31</v>
      </c>
      <c r="DJ1256">
        <v>0</v>
      </c>
      <c r="DK1256">
        <v>0</v>
      </c>
      <c r="DL1256">
        <v>0</v>
      </c>
      <c r="DM1256">
        <v>0</v>
      </c>
      <c r="DN1256">
        <v>14</v>
      </c>
      <c r="DO1256">
        <v>0</v>
      </c>
      <c r="DP1256">
        <v>0</v>
      </c>
      <c r="DQ1256">
        <v>14</v>
      </c>
      <c r="DR1256">
        <v>0</v>
      </c>
      <c r="DS1256">
        <v>0</v>
      </c>
      <c r="DT1256">
        <v>17</v>
      </c>
      <c r="DU1256">
        <v>48.1</v>
      </c>
      <c r="DV1256">
        <v>0</v>
      </c>
      <c r="DW1256">
        <v>0</v>
      </c>
      <c r="DX1256">
        <v>0</v>
      </c>
      <c r="DY1256" s="4">
        <v>46295</v>
      </c>
      <c r="DZ1256" s="3" t="s">
        <v>4143</v>
      </c>
      <c r="EA1256">
        <v>3</v>
      </c>
      <c r="EB1256">
        <v>0</v>
      </c>
      <c r="EC1256">
        <v>192</v>
      </c>
      <c r="ED1256">
        <v>0</v>
      </c>
      <c r="EE1256">
        <v>3</v>
      </c>
      <c r="EF1256">
        <v>192</v>
      </c>
      <c r="EG1256">
        <v>21.333333</v>
      </c>
      <c r="EH1256">
        <v>0.14000000000000001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236</v>
      </c>
      <c r="B1257" s="3" t="s">
        <v>237</v>
      </c>
      <c r="C1257" s="3" t="s">
        <v>13</v>
      </c>
      <c r="D1257" s="3" t="s">
        <v>14</v>
      </c>
      <c r="E1257" s="3" t="s">
        <v>1179</v>
      </c>
      <c r="F1257" s="3" t="s">
        <v>1180</v>
      </c>
      <c r="G1257" s="3" t="s">
        <v>1109</v>
      </c>
      <c r="H1257" s="3" t="s">
        <v>1110</v>
      </c>
      <c r="I1257" s="3" t="s">
        <v>181</v>
      </c>
      <c r="J1257" s="3" t="s">
        <v>182</v>
      </c>
      <c r="K1257" s="3" t="s">
        <v>1172</v>
      </c>
      <c r="L1257" s="3" t="s">
        <v>1173</v>
      </c>
      <c r="M1257" s="3" t="s">
        <v>239</v>
      </c>
      <c r="N1257" s="3" t="s">
        <v>698</v>
      </c>
      <c r="O1257">
        <v>2</v>
      </c>
      <c r="P1257" s="3" t="s">
        <v>2628</v>
      </c>
      <c r="Q1257" s="3" t="s">
        <v>2628</v>
      </c>
      <c r="R1257" s="3" t="s">
        <v>2628</v>
      </c>
      <c r="S1257" s="3" t="s">
        <v>490</v>
      </c>
      <c r="T1257" s="3" t="s">
        <v>3008</v>
      </c>
      <c r="U1257" s="3" t="s">
        <v>339</v>
      </c>
      <c r="V1257" s="3" t="s">
        <v>264</v>
      </c>
      <c r="W1257" s="3" t="s">
        <v>3134</v>
      </c>
      <c r="X1257" s="3" t="s">
        <v>3135</v>
      </c>
      <c r="Y1257" s="3" t="s">
        <v>267</v>
      </c>
      <c r="Z1257" s="3" t="s">
        <v>2691</v>
      </c>
      <c r="AA1257" s="3" t="s">
        <v>245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1</v>
      </c>
      <c r="AM1257">
        <v>0</v>
      </c>
      <c r="AN1257">
        <v>0</v>
      </c>
      <c r="AO1257">
        <v>1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1</v>
      </c>
      <c r="DG1257">
        <v>0</v>
      </c>
      <c r="DH1257">
        <v>0</v>
      </c>
      <c r="DI1257">
        <v>1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1</v>
      </c>
      <c r="DU1257">
        <v>13.23</v>
      </c>
      <c r="DV1257">
        <v>0</v>
      </c>
      <c r="DW1257">
        <v>0</v>
      </c>
      <c r="DX1257">
        <v>0</v>
      </c>
      <c r="DY1257" s="4">
        <v>46965</v>
      </c>
      <c r="DZ1257" s="3" t="s">
        <v>4143</v>
      </c>
      <c r="EA1257">
        <v>1</v>
      </c>
      <c r="EB1257">
        <v>0</v>
      </c>
      <c r="EC1257">
        <v>2</v>
      </c>
      <c r="ED1257">
        <v>0</v>
      </c>
      <c r="EE1257">
        <v>1</v>
      </c>
      <c r="EF1257">
        <v>2</v>
      </c>
      <c r="EG1257">
        <v>1</v>
      </c>
      <c r="EH1257">
        <v>1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236</v>
      </c>
      <c r="B1258" s="3" t="s">
        <v>237</v>
      </c>
      <c r="C1258" s="3" t="s">
        <v>13</v>
      </c>
      <c r="D1258" s="3" t="s">
        <v>14</v>
      </c>
      <c r="E1258" s="3" t="s">
        <v>1107</v>
      </c>
      <c r="F1258" s="3" t="s">
        <v>1108</v>
      </c>
      <c r="G1258" s="3" t="s">
        <v>1109</v>
      </c>
      <c r="H1258" s="3" t="s">
        <v>1110</v>
      </c>
      <c r="I1258" s="3" t="s">
        <v>94</v>
      </c>
      <c r="J1258" s="3" t="s">
        <v>95</v>
      </c>
      <c r="K1258" s="3" t="s">
        <v>1172</v>
      </c>
      <c r="L1258" s="3" t="s">
        <v>1177</v>
      </c>
      <c r="M1258" s="3" t="s">
        <v>239</v>
      </c>
      <c r="N1258" s="3" t="s">
        <v>698</v>
      </c>
      <c r="O1258">
        <v>3</v>
      </c>
      <c r="P1258" s="3" t="s">
        <v>2628</v>
      </c>
      <c r="Q1258" s="3" t="s">
        <v>2628</v>
      </c>
      <c r="R1258" s="3" t="s">
        <v>2628</v>
      </c>
      <c r="S1258" s="3" t="s">
        <v>280</v>
      </c>
      <c r="T1258" s="3" t="s">
        <v>1719</v>
      </c>
      <c r="U1258" s="3" t="s">
        <v>241</v>
      </c>
      <c r="V1258" s="3" t="s">
        <v>242</v>
      </c>
      <c r="W1258" s="3" t="s">
        <v>243</v>
      </c>
      <c r="X1258" s="3" t="s">
        <v>243</v>
      </c>
      <c r="Y1258" s="3" t="s">
        <v>267</v>
      </c>
      <c r="Z1258" s="3" t="s">
        <v>2692</v>
      </c>
      <c r="AA1258" s="3" t="s">
        <v>245</v>
      </c>
      <c r="AB1258">
        <v>0</v>
      </c>
      <c r="AC1258">
        <v>5</v>
      </c>
      <c r="AD1258">
        <v>0</v>
      </c>
      <c r="AE1258">
        <v>0</v>
      </c>
      <c r="AF1258">
        <v>0</v>
      </c>
      <c r="AG1258">
        <v>5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2</v>
      </c>
      <c r="BB1258">
        <v>0</v>
      </c>
      <c r="BC1258">
        <v>0</v>
      </c>
      <c r="BD1258">
        <v>0</v>
      </c>
      <c r="BE1258">
        <v>2</v>
      </c>
      <c r="BF1258">
        <v>0</v>
      </c>
      <c r="BG1258">
        <v>0</v>
      </c>
      <c r="BH1258">
        <v>0</v>
      </c>
      <c r="BI1258">
        <v>1</v>
      </c>
      <c r="BJ1258">
        <v>0</v>
      </c>
      <c r="BK1258">
        <v>0</v>
      </c>
      <c r="BL1258">
        <v>0</v>
      </c>
      <c r="BM1258">
        <v>1</v>
      </c>
      <c r="BN1258">
        <v>0</v>
      </c>
      <c r="BO1258">
        <v>0</v>
      </c>
      <c r="BP1258">
        <v>0</v>
      </c>
      <c r="BQ1258">
        <v>3</v>
      </c>
      <c r="BR1258">
        <v>0</v>
      </c>
      <c r="BS1258">
        <v>0</v>
      </c>
      <c r="BT1258">
        <v>0</v>
      </c>
      <c r="BU1258">
        <v>3</v>
      </c>
      <c r="BV1258">
        <v>0</v>
      </c>
      <c r="BW1258">
        <v>0</v>
      </c>
      <c r="BX1258">
        <v>0</v>
      </c>
      <c r="BY1258">
        <v>1</v>
      </c>
      <c r="BZ1258">
        <v>0</v>
      </c>
      <c r="CA1258">
        <v>0</v>
      </c>
      <c r="CB1258">
        <v>0</v>
      </c>
      <c r="CC1258">
        <v>1</v>
      </c>
      <c r="CD1258">
        <v>0</v>
      </c>
      <c r="CE1258">
        <v>0</v>
      </c>
      <c r="CF1258">
        <v>0</v>
      </c>
      <c r="CG1258">
        <v>3</v>
      </c>
      <c r="CH1258">
        <v>0</v>
      </c>
      <c r="CI1258">
        <v>0</v>
      </c>
      <c r="CJ1258">
        <v>0</v>
      </c>
      <c r="CK1258">
        <v>3</v>
      </c>
      <c r="CL1258">
        <v>0</v>
      </c>
      <c r="CM1258">
        <v>0</v>
      </c>
      <c r="CN1258">
        <v>0</v>
      </c>
      <c r="CO1258">
        <v>1</v>
      </c>
      <c r="CP1258">
        <v>0</v>
      </c>
      <c r="CQ1258">
        <v>0</v>
      </c>
      <c r="CR1258">
        <v>0</v>
      </c>
      <c r="CS1258">
        <v>1</v>
      </c>
      <c r="CT1258">
        <v>0</v>
      </c>
      <c r="CU1258">
        <v>0</v>
      </c>
      <c r="CV1258">
        <v>0</v>
      </c>
      <c r="CW1258">
        <v>2</v>
      </c>
      <c r="CX1258">
        <v>0</v>
      </c>
      <c r="CY1258">
        <v>0</v>
      </c>
      <c r="CZ1258">
        <v>0</v>
      </c>
      <c r="DA1258">
        <v>2</v>
      </c>
      <c r="DB1258">
        <v>0</v>
      </c>
      <c r="DC1258">
        <v>0</v>
      </c>
      <c r="DD1258">
        <v>0</v>
      </c>
      <c r="DE1258">
        <v>4</v>
      </c>
      <c r="DF1258">
        <v>0</v>
      </c>
      <c r="DG1258">
        <v>0</v>
      </c>
      <c r="DH1258">
        <v>0</v>
      </c>
      <c r="DI1258">
        <v>4</v>
      </c>
      <c r="DJ1258">
        <v>0</v>
      </c>
      <c r="DK1258">
        <v>0</v>
      </c>
      <c r="DL1258">
        <v>0</v>
      </c>
      <c r="DM1258">
        <v>10</v>
      </c>
      <c r="DN1258">
        <v>0</v>
      </c>
      <c r="DO1258">
        <v>0</v>
      </c>
      <c r="DP1258">
        <v>0</v>
      </c>
      <c r="DQ1258">
        <v>10</v>
      </c>
      <c r="DR1258">
        <v>0</v>
      </c>
      <c r="DS1258">
        <v>0</v>
      </c>
      <c r="DT1258">
        <v>16</v>
      </c>
      <c r="DU1258">
        <v>4.3099999999999996</v>
      </c>
      <c r="DV1258">
        <v>0</v>
      </c>
      <c r="DW1258">
        <v>0</v>
      </c>
      <c r="DX1258">
        <v>0</v>
      </c>
      <c r="DY1258" s="4">
        <v>47149</v>
      </c>
      <c r="DZ1258" s="3" t="s">
        <v>4143</v>
      </c>
      <c r="EA1258">
        <v>6</v>
      </c>
      <c r="EB1258">
        <v>0</v>
      </c>
      <c r="EC1258">
        <v>32</v>
      </c>
      <c r="ED1258">
        <v>0</v>
      </c>
      <c r="EE1258">
        <v>6</v>
      </c>
      <c r="EF1258">
        <v>32</v>
      </c>
      <c r="EG1258">
        <v>3.2</v>
      </c>
      <c r="EH1258">
        <v>1.88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236</v>
      </c>
      <c r="B1259" s="3" t="s">
        <v>237</v>
      </c>
      <c r="C1259" s="3" t="s">
        <v>13</v>
      </c>
      <c r="D1259" s="3" t="s">
        <v>14</v>
      </c>
      <c r="E1259" s="3" t="s">
        <v>1107</v>
      </c>
      <c r="F1259" s="3" t="s">
        <v>1108</v>
      </c>
      <c r="G1259" s="3" t="s">
        <v>1109</v>
      </c>
      <c r="H1259" s="3" t="s">
        <v>1110</v>
      </c>
      <c r="I1259" s="3" t="s">
        <v>173</v>
      </c>
      <c r="J1259" s="3" t="s">
        <v>174</v>
      </c>
      <c r="K1259" s="3" t="s">
        <v>1172</v>
      </c>
      <c r="L1259" s="3" t="s">
        <v>1173</v>
      </c>
      <c r="M1259" s="3" t="s">
        <v>239</v>
      </c>
      <c r="N1259" s="3" t="s">
        <v>698</v>
      </c>
      <c r="O1259">
        <v>1</v>
      </c>
      <c r="P1259" s="3" t="s">
        <v>2628</v>
      </c>
      <c r="Q1259" s="3" t="s">
        <v>2628</v>
      </c>
      <c r="R1259" s="3" t="s">
        <v>2628</v>
      </c>
      <c r="S1259" s="3" t="s">
        <v>2769</v>
      </c>
      <c r="T1259" s="3" t="s">
        <v>2770</v>
      </c>
      <c r="U1259" s="3" t="s">
        <v>561</v>
      </c>
      <c r="V1259" s="3" t="s">
        <v>264</v>
      </c>
      <c r="W1259" s="3" t="s">
        <v>264</v>
      </c>
      <c r="X1259" s="3" t="s">
        <v>3133</v>
      </c>
      <c r="Y1259" s="3" t="s">
        <v>267</v>
      </c>
      <c r="Z1259" s="3" t="s">
        <v>539</v>
      </c>
      <c r="AA1259" s="3" t="s">
        <v>245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1</v>
      </c>
      <c r="DF1259">
        <v>0</v>
      </c>
      <c r="DG1259">
        <v>0</v>
      </c>
      <c r="DH1259">
        <v>0</v>
      </c>
      <c r="DI1259">
        <v>1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1</v>
      </c>
      <c r="DU1259">
        <v>66.319999999999993</v>
      </c>
      <c r="DV1259">
        <v>0</v>
      </c>
      <c r="DW1259">
        <v>0</v>
      </c>
      <c r="DX1259">
        <v>0</v>
      </c>
      <c r="DY1259" s="4">
        <v>46142</v>
      </c>
      <c r="DZ1259" s="3" t="s">
        <v>4143</v>
      </c>
      <c r="EA1259">
        <v>1</v>
      </c>
      <c r="EB1259">
        <v>0</v>
      </c>
      <c r="EC1259">
        <v>1</v>
      </c>
      <c r="ED1259">
        <v>0</v>
      </c>
      <c r="EE1259">
        <v>1</v>
      </c>
      <c r="EF1259">
        <v>1</v>
      </c>
      <c r="EG1259">
        <v>1</v>
      </c>
      <c r="EH1259">
        <v>1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236</v>
      </c>
      <c r="B1260" s="3" t="s">
        <v>237</v>
      </c>
      <c r="C1260" s="3" t="s">
        <v>13</v>
      </c>
      <c r="D1260" s="3" t="s">
        <v>14</v>
      </c>
      <c r="E1260" s="3" t="s">
        <v>1179</v>
      </c>
      <c r="F1260" s="3" t="s">
        <v>1180</v>
      </c>
      <c r="G1260" s="3" t="s">
        <v>1109</v>
      </c>
      <c r="H1260" s="3" t="s">
        <v>1110</v>
      </c>
      <c r="I1260" s="3" t="s">
        <v>63</v>
      </c>
      <c r="J1260" s="3" t="s">
        <v>64</v>
      </c>
      <c r="K1260" s="3" t="s">
        <v>1172</v>
      </c>
      <c r="L1260" s="3" t="s">
        <v>1173</v>
      </c>
      <c r="M1260" s="3" t="s">
        <v>239</v>
      </c>
      <c r="N1260" s="3" t="s">
        <v>698</v>
      </c>
      <c r="O1260">
        <v>1</v>
      </c>
      <c r="P1260" s="3" t="s">
        <v>2628</v>
      </c>
      <c r="Q1260" s="3" t="s">
        <v>2628</v>
      </c>
      <c r="R1260" s="3" t="s">
        <v>2628</v>
      </c>
      <c r="S1260" s="3" t="s">
        <v>832</v>
      </c>
      <c r="T1260" s="3" t="s">
        <v>1661</v>
      </c>
      <c r="U1260" s="3" t="s">
        <v>247</v>
      </c>
      <c r="V1260" s="3" t="s">
        <v>264</v>
      </c>
      <c r="W1260" s="3" t="s">
        <v>3138</v>
      </c>
      <c r="X1260" s="3" t="s">
        <v>3139</v>
      </c>
      <c r="Y1260" s="3" t="s">
        <v>267</v>
      </c>
      <c r="Z1260" s="3" t="s">
        <v>2692</v>
      </c>
      <c r="AA1260" s="3" t="s">
        <v>245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2</v>
      </c>
      <c r="CX1260">
        <v>0</v>
      </c>
      <c r="CY1260">
        <v>0</v>
      </c>
      <c r="CZ1260">
        <v>0</v>
      </c>
      <c r="DA1260">
        <v>2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3</v>
      </c>
      <c r="DU1260">
        <v>32.619999999999997</v>
      </c>
      <c r="DV1260">
        <v>0</v>
      </c>
      <c r="DW1260">
        <v>0</v>
      </c>
      <c r="DX1260">
        <v>0</v>
      </c>
      <c r="DY1260" s="4">
        <v>46566</v>
      </c>
      <c r="DZ1260" s="3" t="s">
        <v>4143</v>
      </c>
      <c r="EA1260">
        <v>3</v>
      </c>
      <c r="EB1260">
        <v>0</v>
      </c>
      <c r="EC1260">
        <v>2</v>
      </c>
      <c r="ED1260">
        <v>0</v>
      </c>
      <c r="EE1260">
        <v>3</v>
      </c>
      <c r="EF1260">
        <v>2</v>
      </c>
      <c r="EG1260">
        <v>2</v>
      </c>
      <c r="EH1260">
        <v>1.5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236</v>
      </c>
      <c r="B1261" s="3" t="s">
        <v>237</v>
      </c>
      <c r="C1261" s="3" t="s">
        <v>13</v>
      </c>
      <c r="D1261" s="3" t="s">
        <v>14</v>
      </c>
      <c r="E1261" s="3" t="s">
        <v>1107</v>
      </c>
      <c r="F1261" s="3" t="s">
        <v>1108</v>
      </c>
      <c r="G1261" s="3" t="s">
        <v>1109</v>
      </c>
      <c r="H1261" s="3" t="s">
        <v>1110</v>
      </c>
      <c r="I1261" s="3" t="s">
        <v>18</v>
      </c>
      <c r="J1261" s="3" t="s">
        <v>19</v>
      </c>
      <c r="K1261" s="3" t="s">
        <v>1111</v>
      </c>
      <c r="L1261" s="3" t="s">
        <v>1112</v>
      </c>
      <c r="M1261" s="3" t="s">
        <v>239</v>
      </c>
      <c r="N1261" s="3" t="s">
        <v>698</v>
      </c>
      <c r="O1261">
        <v>1</v>
      </c>
      <c r="P1261" s="3" t="s">
        <v>1113</v>
      </c>
      <c r="Q1261" s="3" t="s">
        <v>1113</v>
      </c>
      <c r="R1261" s="3" t="s">
        <v>1113</v>
      </c>
      <c r="S1261" s="3" t="s">
        <v>3307</v>
      </c>
      <c r="T1261" s="3" t="s">
        <v>3308</v>
      </c>
      <c r="U1261" s="3" t="s">
        <v>329</v>
      </c>
      <c r="V1261" s="3" t="s">
        <v>264</v>
      </c>
      <c r="W1261" s="3" t="s">
        <v>264</v>
      </c>
      <c r="X1261" s="3" t="s">
        <v>3133</v>
      </c>
      <c r="Y1261" s="3" t="s">
        <v>244</v>
      </c>
      <c r="Z1261" s="3" t="s">
        <v>2691</v>
      </c>
      <c r="AA1261" s="3" t="s">
        <v>245</v>
      </c>
      <c r="AB1261">
        <v>0</v>
      </c>
      <c r="AC1261">
        <v>0</v>
      </c>
      <c r="AD1261">
        <v>1</v>
      </c>
      <c r="AE1261">
        <v>0</v>
      </c>
      <c r="AF1261">
        <v>0</v>
      </c>
      <c r="AG1261">
        <v>1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1</v>
      </c>
      <c r="BC1261">
        <v>0</v>
      </c>
      <c r="BD1261">
        <v>0</v>
      </c>
      <c r="BE1261">
        <v>1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1</v>
      </c>
      <c r="CI1261">
        <v>0</v>
      </c>
      <c r="CJ1261">
        <v>0</v>
      </c>
      <c r="CK1261">
        <v>1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3</v>
      </c>
      <c r="DO1261">
        <v>0</v>
      </c>
      <c r="DP1261">
        <v>0</v>
      </c>
      <c r="DQ1261">
        <v>3</v>
      </c>
      <c r="DR1261">
        <v>0</v>
      </c>
      <c r="DS1261">
        <v>0</v>
      </c>
      <c r="DT1261">
        <v>5</v>
      </c>
      <c r="DU1261">
        <v>0.97</v>
      </c>
      <c r="DV1261">
        <v>0</v>
      </c>
      <c r="DW1261">
        <v>0</v>
      </c>
      <c r="DX1261">
        <v>0</v>
      </c>
      <c r="DY1261" s="4">
        <v>46934</v>
      </c>
      <c r="DZ1261" s="3" t="s">
        <v>4143</v>
      </c>
      <c r="EA1261">
        <v>2</v>
      </c>
      <c r="EB1261">
        <v>0</v>
      </c>
      <c r="EC1261">
        <v>6</v>
      </c>
      <c r="ED1261">
        <v>0</v>
      </c>
      <c r="EE1261">
        <v>2</v>
      </c>
      <c r="EF1261">
        <v>6</v>
      </c>
      <c r="EG1261">
        <v>1.5</v>
      </c>
      <c r="EH1261">
        <v>1.33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236</v>
      </c>
      <c r="B1262" s="3" t="s">
        <v>237</v>
      </c>
      <c r="C1262" s="3" t="s">
        <v>13</v>
      </c>
      <c r="D1262" s="3" t="s">
        <v>14</v>
      </c>
      <c r="E1262" s="3" t="s">
        <v>1179</v>
      </c>
      <c r="F1262" s="3" t="s">
        <v>1180</v>
      </c>
      <c r="G1262" s="3" t="s">
        <v>1109</v>
      </c>
      <c r="H1262" s="3" t="s">
        <v>1110</v>
      </c>
      <c r="I1262" s="3" t="s">
        <v>150</v>
      </c>
      <c r="J1262" s="3" t="s">
        <v>151</v>
      </c>
      <c r="K1262" s="3" t="s">
        <v>1172</v>
      </c>
      <c r="L1262" s="3" t="s">
        <v>1173</v>
      </c>
      <c r="M1262" s="3" t="s">
        <v>239</v>
      </c>
      <c r="N1262" s="3" t="s">
        <v>698</v>
      </c>
      <c r="O1262">
        <v>2</v>
      </c>
      <c r="P1262" s="3" t="s">
        <v>2628</v>
      </c>
      <c r="Q1262" s="3" t="s">
        <v>2628</v>
      </c>
      <c r="R1262" s="3" t="s">
        <v>2628</v>
      </c>
      <c r="S1262" s="3" t="s">
        <v>1134</v>
      </c>
      <c r="T1262" s="3" t="s">
        <v>1723</v>
      </c>
      <c r="U1262" s="3" t="s">
        <v>269</v>
      </c>
      <c r="V1262" s="3" t="s">
        <v>242</v>
      </c>
      <c r="W1262" s="3" t="s">
        <v>262</v>
      </c>
      <c r="X1262" s="3" t="s">
        <v>263</v>
      </c>
      <c r="Y1262" s="3" t="s">
        <v>244</v>
      </c>
      <c r="Z1262" s="3" t="s">
        <v>2692</v>
      </c>
      <c r="AA1262" s="3" t="s">
        <v>245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1</v>
      </c>
      <c r="CH1262">
        <v>0</v>
      </c>
      <c r="CI1262">
        <v>0</v>
      </c>
      <c r="CJ1262">
        <v>0</v>
      </c>
      <c r="CK1262">
        <v>1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</v>
      </c>
      <c r="DU1262">
        <v>104.75</v>
      </c>
      <c r="DV1262">
        <v>0</v>
      </c>
      <c r="DW1262">
        <v>0</v>
      </c>
      <c r="DX1262">
        <v>0</v>
      </c>
      <c r="DY1262" s="4">
        <v>46262</v>
      </c>
      <c r="DZ1262" s="3" t="s">
        <v>4143</v>
      </c>
      <c r="EA1262">
        <v>1</v>
      </c>
      <c r="EB1262">
        <v>0</v>
      </c>
      <c r="EC1262">
        <v>1</v>
      </c>
      <c r="ED1262">
        <v>0</v>
      </c>
      <c r="EE1262">
        <v>1</v>
      </c>
      <c r="EF1262">
        <v>1</v>
      </c>
      <c r="EG1262">
        <v>1</v>
      </c>
      <c r="EH1262">
        <v>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236</v>
      </c>
      <c r="B1263" s="3" t="s">
        <v>237</v>
      </c>
      <c r="C1263" s="3" t="s">
        <v>13</v>
      </c>
      <c r="D1263" s="3" t="s">
        <v>14</v>
      </c>
      <c r="E1263" s="3" t="s">
        <v>1179</v>
      </c>
      <c r="F1263" s="3" t="s">
        <v>1180</v>
      </c>
      <c r="G1263" s="3" t="s">
        <v>1109</v>
      </c>
      <c r="H1263" s="3" t="s">
        <v>1110</v>
      </c>
      <c r="I1263" s="3" t="s">
        <v>85</v>
      </c>
      <c r="J1263" s="3" t="s">
        <v>2952</v>
      </c>
      <c r="K1263" s="3" t="s">
        <v>1111</v>
      </c>
      <c r="L1263" s="3" t="s">
        <v>1199</v>
      </c>
      <c r="M1263" s="3" t="s">
        <v>239</v>
      </c>
      <c r="N1263" s="3" t="s">
        <v>698</v>
      </c>
      <c r="O1263">
        <v>4</v>
      </c>
      <c r="P1263" s="3" t="s">
        <v>2628</v>
      </c>
      <c r="Q1263" s="3" t="s">
        <v>2628</v>
      </c>
      <c r="R1263" s="3" t="s">
        <v>2628</v>
      </c>
      <c r="S1263" s="3" t="s">
        <v>1337</v>
      </c>
      <c r="T1263" s="3" t="s">
        <v>3021</v>
      </c>
      <c r="U1263" s="3" t="s">
        <v>241</v>
      </c>
      <c r="V1263" s="3" t="s">
        <v>242</v>
      </c>
      <c r="W1263" s="3" t="s">
        <v>259</v>
      </c>
      <c r="X1263" s="3" t="s">
        <v>260</v>
      </c>
      <c r="Y1263" s="3" t="s">
        <v>244</v>
      </c>
      <c r="Z1263" s="3" t="s">
        <v>539</v>
      </c>
      <c r="AA1263" s="3" t="s">
        <v>245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1</v>
      </c>
      <c r="BB1263">
        <v>0</v>
      </c>
      <c r="BC1263">
        <v>0</v>
      </c>
      <c r="BD1263">
        <v>0</v>
      </c>
      <c r="BE1263">
        <v>1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1</v>
      </c>
      <c r="DU1263">
        <v>73.75</v>
      </c>
      <c r="DV1263">
        <v>0</v>
      </c>
      <c r="DW1263">
        <v>0</v>
      </c>
      <c r="DX1263">
        <v>0</v>
      </c>
      <c r="DY1263" s="4">
        <v>46568</v>
      </c>
      <c r="DZ1263" s="3" t="s">
        <v>4143</v>
      </c>
      <c r="EA1263">
        <v>1</v>
      </c>
      <c r="EB1263">
        <v>0</v>
      </c>
      <c r="EC1263">
        <v>1</v>
      </c>
      <c r="ED1263">
        <v>0</v>
      </c>
      <c r="EE1263">
        <v>1</v>
      </c>
      <c r="EF1263">
        <v>1</v>
      </c>
      <c r="EG1263">
        <v>1</v>
      </c>
      <c r="EH1263">
        <v>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236</v>
      </c>
      <c r="B1264" s="3" t="s">
        <v>237</v>
      </c>
      <c r="C1264" s="3" t="s">
        <v>13</v>
      </c>
      <c r="D1264" s="3" t="s">
        <v>14</v>
      </c>
      <c r="E1264" s="3" t="s">
        <v>1179</v>
      </c>
      <c r="F1264" s="3" t="s">
        <v>1180</v>
      </c>
      <c r="G1264" s="3" t="s">
        <v>1109</v>
      </c>
      <c r="H1264" s="3" t="s">
        <v>1110</v>
      </c>
      <c r="I1264" s="3" t="s">
        <v>61</v>
      </c>
      <c r="J1264" s="3" t="s">
        <v>62</v>
      </c>
      <c r="K1264" s="3" t="s">
        <v>1172</v>
      </c>
      <c r="L1264" s="3" t="s">
        <v>1173</v>
      </c>
      <c r="M1264" s="3" t="s">
        <v>239</v>
      </c>
      <c r="N1264" s="3" t="s">
        <v>698</v>
      </c>
      <c r="O1264">
        <v>4</v>
      </c>
      <c r="P1264" s="3" t="s">
        <v>2628</v>
      </c>
      <c r="Q1264" s="3" t="s">
        <v>2628</v>
      </c>
      <c r="R1264" s="3" t="s">
        <v>2628</v>
      </c>
      <c r="S1264" s="3" t="s">
        <v>1117</v>
      </c>
      <c r="T1264" s="3" t="s">
        <v>1658</v>
      </c>
      <c r="U1264" s="3" t="s">
        <v>333</v>
      </c>
      <c r="V1264" s="3" t="s">
        <v>264</v>
      </c>
      <c r="W1264" s="3" t="s">
        <v>3134</v>
      </c>
      <c r="X1264" s="3" t="s">
        <v>3135</v>
      </c>
      <c r="Y1264" s="3" t="s">
        <v>267</v>
      </c>
      <c r="Z1264" s="3" t="s">
        <v>2691</v>
      </c>
      <c r="AA1264" s="3" t="s">
        <v>245</v>
      </c>
      <c r="AB1264">
        <v>0</v>
      </c>
      <c r="AC1264">
        <v>0</v>
      </c>
      <c r="AD1264">
        <v>1</v>
      </c>
      <c r="AE1264">
        <v>0</v>
      </c>
      <c r="AF1264">
        <v>0</v>
      </c>
      <c r="AG1264">
        <v>1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1</v>
      </c>
      <c r="AU1264">
        <v>0</v>
      </c>
      <c r="AV1264">
        <v>0</v>
      </c>
      <c r="AW1264">
        <v>1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1</v>
      </c>
      <c r="BK1264">
        <v>0</v>
      </c>
      <c r="BL1264">
        <v>0</v>
      </c>
      <c r="BM1264">
        <v>1</v>
      </c>
      <c r="BN1264">
        <v>0</v>
      </c>
      <c r="BO1264">
        <v>0</v>
      </c>
      <c r="BP1264">
        <v>0</v>
      </c>
      <c r="BQ1264">
        <v>0</v>
      </c>
      <c r="BR1264">
        <v>1</v>
      </c>
      <c r="BS1264">
        <v>0</v>
      </c>
      <c r="BT1264">
        <v>0</v>
      </c>
      <c r="BU1264">
        <v>1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1</v>
      </c>
      <c r="CI1264">
        <v>0</v>
      </c>
      <c r="CJ1264">
        <v>0</v>
      </c>
      <c r="CK1264">
        <v>1</v>
      </c>
      <c r="CL1264">
        <v>0</v>
      </c>
      <c r="CM1264">
        <v>0</v>
      </c>
      <c r="CN1264">
        <v>0</v>
      </c>
      <c r="CO1264">
        <v>0</v>
      </c>
      <c r="CP1264">
        <v>1</v>
      </c>
      <c r="CQ1264">
        <v>0</v>
      </c>
      <c r="CR1264">
        <v>0</v>
      </c>
      <c r="CS1264">
        <v>1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1</v>
      </c>
      <c r="DO1264">
        <v>0</v>
      </c>
      <c r="DP1264">
        <v>0</v>
      </c>
      <c r="DQ1264">
        <v>1</v>
      </c>
      <c r="DR1264">
        <v>0</v>
      </c>
      <c r="DS1264">
        <v>0</v>
      </c>
      <c r="DT1264">
        <v>2</v>
      </c>
      <c r="DU1264">
        <v>12.65</v>
      </c>
      <c r="DV1264">
        <v>0</v>
      </c>
      <c r="DW1264">
        <v>0</v>
      </c>
      <c r="DX1264">
        <v>0</v>
      </c>
      <c r="DY1264" s="4">
        <v>46354</v>
      </c>
      <c r="DZ1264" s="3" t="s">
        <v>4143</v>
      </c>
      <c r="EA1264">
        <v>1</v>
      </c>
      <c r="EB1264">
        <v>0</v>
      </c>
      <c r="EC1264">
        <v>7</v>
      </c>
      <c r="ED1264">
        <v>0</v>
      </c>
      <c r="EE1264">
        <v>1</v>
      </c>
      <c r="EF1264">
        <v>7</v>
      </c>
      <c r="EG1264">
        <v>1</v>
      </c>
      <c r="EH1264">
        <v>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236</v>
      </c>
      <c r="B1265" s="3" t="s">
        <v>237</v>
      </c>
      <c r="C1265" s="3" t="s">
        <v>13</v>
      </c>
      <c r="D1265" s="3" t="s">
        <v>14</v>
      </c>
      <c r="E1265" s="3" t="s">
        <v>1107</v>
      </c>
      <c r="F1265" s="3" t="s">
        <v>1108</v>
      </c>
      <c r="G1265" s="3" t="s">
        <v>1109</v>
      </c>
      <c r="H1265" s="3" t="s">
        <v>1110</v>
      </c>
      <c r="I1265" s="3" t="s">
        <v>102</v>
      </c>
      <c r="J1265" s="3" t="s">
        <v>103</v>
      </c>
      <c r="K1265" s="3" t="s">
        <v>1172</v>
      </c>
      <c r="L1265" s="3" t="s">
        <v>1177</v>
      </c>
      <c r="M1265" s="3" t="s">
        <v>239</v>
      </c>
      <c r="N1265" s="3" t="s">
        <v>698</v>
      </c>
      <c r="O1265">
        <v>1</v>
      </c>
      <c r="P1265" s="3" t="s">
        <v>1113</v>
      </c>
      <c r="Q1265" s="3" t="s">
        <v>1113</v>
      </c>
      <c r="R1265" s="3" t="s">
        <v>1113</v>
      </c>
      <c r="S1265" s="3" t="s">
        <v>823</v>
      </c>
      <c r="T1265" s="3" t="s">
        <v>1653</v>
      </c>
      <c r="U1265" s="3" t="s">
        <v>333</v>
      </c>
      <c r="V1265" s="3" t="s">
        <v>264</v>
      </c>
      <c r="W1265" s="3" t="s">
        <v>3134</v>
      </c>
      <c r="X1265" s="3" t="s">
        <v>3135</v>
      </c>
      <c r="Y1265" s="3" t="s">
        <v>267</v>
      </c>
      <c r="Z1265" s="3" t="s">
        <v>2691</v>
      </c>
      <c r="AA1265" s="3" t="s">
        <v>245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3</v>
      </c>
      <c r="AM1265">
        <v>0</v>
      </c>
      <c r="AN1265">
        <v>0</v>
      </c>
      <c r="AO1265">
        <v>3</v>
      </c>
      <c r="AP1265">
        <v>0</v>
      </c>
      <c r="AQ1265">
        <v>0</v>
      </c>
      <c r="AR1265">
        <v>0</v>
      </c>
      <c r="AS1265">
        <v>0</v>
      </c>
      <c r="AT1265">
        <v>2</v>
      </c>
      <c r="AU1265">
        <v>0</v>
      </c>
      <c r="AV1265">
        <v>0</v>
      </c>
      <c r="AW1265">
        <v>2</v>
      </c>
      <c r="AX1265">
        <v>0</v>
      </c>
      <c r="AY1265">
        <v>0</v>
      </c>
      <c r="AZ1265">
        <v>0</v>
      </c>
      <c r="BA1265">
        <v>0</v>
      </c>
      <c r="BB1265">
        <v>3</v>
      </c>
      <c r="BC1265">
        <v>0</v>
      </c>
      <c r="BD1265">
        <v>0</v>
      </c>
      <c r="BE1265">
        <v>3</v>
      </c>
      <c r="BF1265">
        <v>0</v>
      </c>
      <c r="BG1265">
        <v>0</v>
      </c>
      <c r="BH1265">
        <v>0</v>
      </c>
      <c r="BI1265">
        <v>0</v>
      </c>
      <c r="BJ1265">
        <v>5</v>
      </c>
      <c r="BK1265">
        <v>0</v>
      </c>
      <c r="BL1265">
        <v>0</v>
      </c>
      <c r="BM1265">
        <v>5</v>
      </c>
      <c r="BN1265">
        <v>0</v>
      </c>
      <c r="BO1265">
        <v>0</v>
      </c>
      <c r="BP1265">
        <v>0</v>
      </c>
      <c r="BQ1265">
        <v>0</v>
      </c>
      <c r="BR1265">
        <v>4</v>
      </c>
      <c r="BS1265">
        <v>0</v>
      </c>
      <c r="BT1265">
        <v>0</v>
      </c>
      <c r="BU1265">
        <v>4</v>
      </c>
      <c r="BV1265">
        <v>0</v>
      </c>
      <c r="BW1265">
        <v>0</v>
      </c>
      <c r="BX1265">
        <v>0</v>
      </c>
      <c r="BY1265">
        <v>0</v>
      </c>
      <c r="BZ1265">
        <v>2</v>
      </c>
      <c r="CA1265">
        <v>0</v>
      </c>
      <c r="CB1265">
        <v>0</v>
      </c>
      <c r="CC1265">
        <v>2</v>
      </c>
      <c r="CD1265">
        <v>0</v>
      </c>
      <c r="CE1265">
        <v>0</v>
      </c>
      <c r="CF1265">
        <v>0</v>
      </c>
      <c r="CG1265">
        <v>0</v>
      </c>
      <c r="CH1265">
        <v>6</v>
      </c>
      <c r="CI1265">
        <v>0</v>
      </c>
      <c r="CJ1265">
        <v>0</v>
      </c>
      <c r="CK1265">
        <v>6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1</v>
      </c>
      <c r="DG1265">
        <v>0</v>
      </c>
      <c r="DH1265">
        <v>0</v>
      </c>
      <c r="DI1265">
        <v>1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4</v>
      </c>
      <c r="DU1265">
        <v>6.25</v>
      </c>
      <c r="DV1265">
        <v>0</v>
      </c>
      <c r="DW1265">
        <v>0</v>
      </c>
      <c r="DX1265">
        <v>0</v>
      </c>
      <c r="DY1265" s="4">
        <v>46749</v>
      </c>
      <c r="DZ1265" s="3" t="s">
        <v>4143</v>
      </c>
      <c r="EA1265">
        <v>4</v>
      </c>
      <c r="EB1265">
        <v>0</v>
      </c>
      <c r="EC1265">
        <v>26</v>
      </c>
      <c r="ED1265">
        <v>0</v>
      </c>
      <c r="EE1265">
        <v>4</v>
      </c>
      <c r="EF1265">
        <v>26</v>
      </c>
      <c r="EG1265">
        <v>3.25</v>
      </c>
      <c r="EH1265">
        <v>1.23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236</v>
      </c>
      <c r="B1266" s="3" t="s">
        <v>237</v>
      </c>
      <c r="C1266" s="3" t="s">
        <v>13</v>
      </c>
      <c r="D1266" s="3" t="s">
        <v>14</v>
      </c>
      <c r="E1266" s="3" t="s">
        <v>1179</v>
      </c>
      <c r="F1266" s="3" t="s">
        <v>1180</v>
      </c>
      <c r="G1266" s="3" t="s">
        <v>1109</v>
      </c>
      <c r="H1266" s="3" t="s">
        <v>1110</v>
      </c>
      <c r="I1266" s="3" t="s">
        <v>179</v>
      </c>
      <c r="J1266" s="3" t="s">
        <v>180</v>
      </c>
      <c r="K1266" s="3" t="s">
        <v>1172</v>
      </c>
      <c r="L1266" s="3" t="s">
        <v>1173</v>
      </c>
      <c r="M1266" s="3" t="s">
        <v>239</v>
      </c>
      <c r="N1266" s="3" t="s">
        <v>698</v>
      </c>
      <c r="O1266">
        <v>2</v>
      </c>
      <c r="P1266" s="3" t="s">
        <v>2628</v>
      </c>
      <c r="Q1266" s="3" t="s">
        <v>2628</v>
      </c>
      <c r="R1266" s="3" t="s">
        <v>2628</v>
      </c>
      <c r="S1266" s="3" t="s">
        <v>823</v>
      </c>
      <c r="T1266" s="3" t="s">
        <v>1653</v>
      </c>
      <c r="U1266" s="3" t="s">
        <v>333</v>
      </c>
      <c r="V1266" s="3" t="s">
        <v>264</v>
      </c>
      <c r="W1266" s="3" t="s">
        <v>3134</v>
      </c>
      <c r="X1266" s="3" t="s">
        <v>3135</v>
      </c>
      <c r="Y1266" s="3" t="s">
        <v>267</v>
      </c>
      <c r="Z1266" s="3" t="s">
        <v>2691</v>
      </c>
      <c r="AA1266" s="3" t="s">
        <v>245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5</v>
      </c>
      <c r="AM1266">
        <v>0</v>
      </c>
      <c r="AN1266">
        <v>0</v>
      </c>
      <c r="AO1266">
        <v>5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1</v>
      </c>
      <c r="BK1266">
        <v>0</v>
      </c>
      <c r="BL1266">
        <v>0</v>
      </c>
      <c r="BM1266">
        <v>1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9</v>
      </c>
      <c r="CQ1266">
        <v>0</v>
      </c>
      <c r="CR1266">
        <v>0</v>
      </c>
      <c r="CS1266">
        <v>9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8</v>
      </c>
      <c r="DU1266">
        <v>6.25</v>
      </c>
      <c r="DV1266">
        <v>0</v>
      </c>
      <c r="DW1266">
        <v>0</v>
      </c>
      <c r="DX1266">
        <v>0</v>
      </c>
      <c r="DY1266" s="4">
        <v>46387</v>
      </c>
      <c r="DZ1266" s="3" t="s">
        <v>4143</v>
      </c>
      <c r="EA1266">
        <v>8</v>
      </c>
      <c r="EB1266">
        <v>0</v>
      </c>
      <c r="EC1266">
        <v>15</v>
      </c>
      <c r="ED1266">
        <v>0</v>
      </c>
      <c r="EE1266">
        <v>8</v>
      </c>
      <c r="EF1266">
        <v>15</v>
      </c>
      <c r="EG1266">
        <v>5</v>
      </c>
      <c r="EH1266">
        <v>1.6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236</v>
      </c>
      <c r="B1267" s="3" t="s">
        <v>237</v>
      </c>
      <c r="C1267" s="3" t="s">
        <v>13</v>
      </c>
      <c r="D1267" s="3" t="s">
        <v>14</v>
      </c>
      <c r="E1267" s="3" t="s">
        <v>1179</v>
      </c>
      <c r="F1267" s="3" t="s">
        <v>1180</v>
      </c>
      <c r="G1267" s="3" t="s">
        <v>1109</v>
      </c>
      <c r="H1267" s="3" t="s">
        <v>1110</v>
      </c>
      <c r="I1267" s="3" t="s">
        <v>153</v>
      </c>
      <c r="J1267" s="3" t="s">
        <v>154</v>
      </c>
      <c r="K1267" s="3" t="s">
        <v>1172</v>
      </c>
      <c r="L1267" s="3" t="s">
        <v>1173</v>
      </c>
      <c r="M1267" s="3" t="s">
        <v>239</v>
      </c>
      <c r="N1267" s="3" t="s">
        <v>698</v>
      </c>
      <c r="O1267">
        <v>2</v>
      </c>
      <c r="P1267" s="3" t="s">
        <v>1113</v>
      </c>
      <c r="Q1267" s="3" t="s">
        <v>1113</v>
      </c>
      <c r="R1267" s="3" t="s">
        <v>1113</v>
      </c>
      <c r="S1267" s="3" t="s">
        <v>3313</v>
      </c>
      <c r="T1267" s="3" t="s">
        <v>3314</v>
      </c>
      <c r="U1267" s="3" t="s">
        <v>333</v>
      </c>
      <c r="V1267" s="3" t="s">
        <v>264</v>
      </c>
      <c r="W1267" s="3" t="s">
        <v>3134</v>
      </c>
      <c r="X1267" s="3" t="s">
        <v>3135</v>
      </c>
      <c r="Y1267" s="3" t="s">
        <v>267</v>
      </c>
      <c r="Z1267" s="3" t="s">
        <v>2691</v>
      </c>
      <c r="AA1267" s="3" t="s">
        <v>245</v>
      </c>
      <c r="AB1267">
        <v>0</v>
      </c>
      <c r="AC1267">
        <v>0</v>
      </c>
      <c r="AD1267">
        <v>1</v>
      </c>
      <c r="AE1267">
        <v>0</v>
      </c>
      <c r="AF1267">
        <v>0</v>
      </c>
      <c r="AG1267">
        <v>1</v>
      </c>
      <c r="AH1267">
        <v>0</v>
      </c>
      <c r="AI1267">
        <v>0</v>
      </c>
      <c r="AJ1267">
        <v>0</v>
      </c>
      <c r="AK1267">
        <v>0</v>
      </c>
      <c r="AL1267">
        <v>1</v>
      </c>
      <c r="AM1267">
        <v>0</v>
      </c>
      <c r="AN1267">
        <v>0</v>
      </c>
      <c r="AO1267">
        <v>1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2</v>
      </c>
      <c r="BC1267">
        <v>0</v>
      </c>
      <c r="BD1267">
        <v>0</v>
      </c>
      <c r="BE1267">
        <v>2</v>
      </c>
      <c r="BF1267">
        <v>0</v>
      </c>
      <c r="BG1267">
        <v>0</v>
      </c>
      <c r="BH1267">
        <v>0</v>
      </c>
      <c r="BI1267">
        <v>0</v>
      </c>
      <c r="BJ1267">
        <v>1</v>
      </c>
      <c r="BK1267">
        <v>0</v>
      </c>
      <c r="BL1267">
        <v>0</v>
      </c>
      <c r="BM1267">
        <v>1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1</v>
      </c>
      <c r="DG1267">
        <v>0</v>
      </c>
      <c r="DH1267">
        <v>0</v>
      </c>
      <c r="DI1267">
        <v>1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1</v>
      </c>
      <c r="DU1267">
        <v>42.06</v>
      </c>
      <c r="DV1267">
        <v>0</v>
      </c>
      <c r="DW1267">
        <v>0</v>
      </c>
      <c r="DX1267">
        <v>0</v>
      </c>
      <c r="DY1267" s="4">
        <v>46354</v>
      </c>
      <c r="DZ1267" s="3" t="s">
        <v>4143</v>
      </c>
      <c r="EA1267">
        <v>1</v>
      </c>
      <c r="EB1267">
        <v>0</v>
      </c>
      <c r="EC1267">
        <v>6</v>
      </c>
      <c r="ED1267">
        <v>0</v>
      </c>
      <c r="EE1267">
        <v>1</v>
      </c>
      <c r="EF1267">
        <v>6</v>
      </c>
      <c r="EG1267">
        <v>1.2</v>
      </c>
      <c r="EH1267">
        <v>0.83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236</v>
      </c>
      <c r="B1268" s="3" t="s">
        <v>237</v>
      </c>
      <c r="C1268" s="3" t="s">
        <v>13</v>
      </c>
      <c r="D1268" s="3" t="s">
        <v>14</v>
      </c>
      <c r="E1268" s="3" t="s">
        <v>1179</v>
      </c>
      <c r="F1268" s="3" t="s">
        <v>1180</v>
      </c>
      <c r="G1268" s="3" t="s">
        <v>1109</v>
      </c>
      <c r="H1268" s="3" t="s">
        <v>1110</v>
      </c>
      <c r="I1268" s="3" t="s">
        <v>45</v>
      </c>
      <c r="J1268" s="3" t="s">
        <v>46</v>
      </c>
      <c r="K1268" s="3" t="s">
        <v>1111</v>
      </c>
      <c r="L1268" s="3" t="s">
        <v>1112</v>
      </c>
      <c r="M1268" s="3" t="s">
        <v>239</v>
      </c>
      <c r="N1268" s="3" t="s">
        <v>698</v>
      </c>
      <c r="O1268">
        <v>4</v>
      </c>
      <c r="P1268" s="3" t="s">
        <v>2628</v>
      </c>
      <c r="Q1268" s="3" t="s">
        <v>2628</v>
      </c>
      <c r="R1268" s="3" t="s">
        <v>2628</v>
      </c>
      <c r="S1268" s="3" t="s">
        <v>3381</v>
      </c>
      <c r="T1268" s="3" t="s">
        <v>3382</v>
      </c>
      <c r="U1268" s="3" t="s">
        <v>269</v>
      </c>
      <c r="V1268" s="3" t="s">
        <v>242</v>
      </c>
      <c r="W1268" s="3" t="s">
        <v>262</v>
      </c>
      <c r="X1268" s="3" t="s">
        <v>263</v>
      </c>
      <c r="Y1268" s="3" t="s">
        <v>244</v>
      </c>
      <c r="Z1268" s="3" t="s">
        <v>2692</v>
      </c>
      <c r="AA1268" s="3" t="s">
        <v>245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1</v>
      </c>
      <c r="AT1268">
        <v>0</v>
      </c>
      <c r="AU1268">
        <v>0</v>
      </c>
      <c r="AV1268">
        <v>0</v>
      </c>
      <c r="AW1268">
        <v>1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1</v>
      </c>
      <c r="DN1268">
        <v>0</v>
      </c>
      <c r="DO1268">
        <v>0</v>
      </c>
      <c r="DP1268">
        <v>0</v>
      </c>
      <c r="DQ1268">
        <v>1</v>
      </c>
      <c r="DR1268">
        <v>0</v>
      </c>
      <c r="DS1268">
        <v>0</v>
      </c>
      <c r="DT1268">
        <v>2</v>
      </c>
      <c r="DU1268">
        <v>83.5</v>
      </c>
      <c r="DV1268">
        <v>0</v>
      </c>
      <c r="DW1268">
        <v>0</v>
      </c>
      <c r="DX1268">
        <v>0</v>
      </c>
      <c r="DY1268" s="4">
        <v>46477</v>
      </c>
      <c r="DZ1268" s="3" t="s">
        <v>4143</v>
      </c>
      <c r="EA1268">
        <v>1</v>
      </c>
      <c r="EB1268">
        <v>0</v>
      </c>
      <c r="EC1268">
        <v>2</v>
      </c>
      <c r="ED1268">
        <v>0</v>
      </c>
      <c r="EE1268">
        <v>1</v>
      </c>
      <c r="EF1268">
        <v>2</v>
      </c>
      <c r="EG1268">
        <v>1</v>
      </c>
      <c r="EH1268">
        <v>1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236</v>
      </c>
      <c r="B1269" s="3" t="s">
        <v>237</v>
      </c>
      <c r="C1269" s="3" t="s">
        <v>13</v>
      </c>
      <c r="D1269" s="3" t="s">
        <v>14</v>
      </c>
      <c r="E1269" s="3" t="s">
        <v>1179</v>
      </c>
      <c r="F1269" s="3" t="s">
        <v>1180</v>
      </c>
      <c r="G1269" s="3" t="s">
        <v>1109</v>
      </c>
      <c r="H1269" s="3" t="s">
        <v>1110</v>
      </c>
      <c r="I1269" s="3" t="s">
        <v>155</v>
      </c>
      <c r="J1269" s="3" t="s">
        <v>156</v>
      </c>
      <c r="K1269" s="3" t="s">
        <v>1172</v>
      </c>
      <c r="L1269" s="3" t="s">
        <v>1177</v>
      </c>
      <c r="M1269" s="3" t="s">
        <v>239</v>
      </c>
      <c r="N1269" s="3" t="s">
        <v>698</v>
      </c>
      <c r="O1269">
        <v>2</v>
      </c>
      <c r="P1269" s="3" t="s">
        <v>2628</v>
      </c>
      <c r="Q1269" s="3" t="s">
        <v>2628</v>
      </c>
      <c r="R1269" s="3" t="s">
        <v>2628</v>
      </c>
      <c r="S1269" s="3" t="s">
        <v>587</v>
      </c>
      <c r="T1269" s="3" t="s">
        <v>1487</v>
      </c>
      <c r="U1269" s="3" t="s">
        <v>247</v>
      </c>
      <c r="V1269" s="3" t="s">
        <v>264</v>
      </c>
      <c r="W1269" s="3" t="s">
        <v>3138</v>
      </c>
      <c r="X1269" s="3" t="s">
        <v>3139</v>
      </c>
      <c r="Y1269" s="3" t="s">
        <v>267</v>
      </c>
      <c r="Z1269" s="3" t="s">
        <v>2692</v>
      </c>
      <c r="AA1269" s="3" t="s">
        <v>245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1</v>
      </c>
      <c r="BZ1269">
        <v>0</v>
      </c>
      <c r="CA1269">
        <v>0</v>
      </c>
      <c r="CB1269">
        <v>0</v>
      </c>
      <c r="CC1269">
        <v>1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3</v>
      </c>
      <c r="CP1269">
        <v>0</v>
      </c>
      <c r="CQ1269">
        <v>0</v>
      </c>
      <c r="CR1269">
        <v>0</v>
      </c>
      <c r="CS1269">
        <v>3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1</v>
      </c>
      <c r="DN1269">
        <v>0</v>
      </c>
      <c r="DO1269">
        <v>0</v>
      </c>
      <c r="DP1269">
        <v>0</v>
      </c>
      <c r="DQ1269">
        <v>1</v>
      </c>
      <c r="DR1269">
        <v>0</v>
      </c>
      <c r="DS1269">
        <v>0</v>
      </c>
      <c r="DT1269">
        <v>4</v>
      </c>
      <c r="DU1269">
        <v>36.47</v>
      </c>
      <c r="DV1269">
        <v>0</v>
      </c>
      <c r="DW1269">
        <v>0</v>
      </c>
      <c r="DX1269">
        <v>0</v>
      </c>
      <c r="DY1269" s="4">
        <v>46446</v>
      </c>
      <c r="DZ1269" s="3" t="s">
        <v>4143</v>
      </c>
      <c r="EA1269">
        <v>3</v>
      </c>
      <c r="EB1269">
        <v>0</v>
      </c>
      <c r="EC1269">
        <v>5</v>
      </c>
      <c r="ED1269">
        <v>0</v>
      </c>
      <c r="EE1269">
        <v>3</v>
      </c>
      <c r="EF1269">
        <v>5</v>
      </c>
      <c r="EG1269">
        <v>1.6666669999999999</v>
      </c>
      <c r="EH1269">
        <v>1.8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236</v>
      </c>
      <c r="B1270" s="3" t="s">
        <v>237</v>
      </c>
      <c r="C1270" s="3" t="s">
        <v>13</v>
      </c>
      <c r="D1270" s="3" t="s">
        <v>14</v>
      </c>
      <c r="E1270" s="3" t="s">
        <v>1179</v>
      </c>
      <c r="F1270" s="3" t="s">
        <v>1180</v>
      </c>
      <c r="G1270" s="3" t="s">
        <v>1109</v>
      </c>
      <c r="H1270" s="3" t="s">
        <v>1110</v>
      </c>
      <c r="I1270" s="3" t="s">
        <v>88</v>
      </c>
      <c r="J1270" s="3" t="s">
        <v>89</v>
      </c>
      <c r="K1270" s="3" t="s">
        <v>1172</v>
      </c>
      <c r="L1270" s="3" t="s">
        <v>1177</v>
      </c>
      <c r="M1270" s="3" t="s">
        <v>239</v>
      </c>
      <c r="N1270" s="3" t="s">
        <v>698</v>
      </c>
      <c r="O1270">
        <v>2</v>
      </c>
      <c r="P1270" s="3" t="s">
        <v>2628</v>
      </c>
      <c r="Q1270" s="3" t="s">
        <v>2628</v>
      </c>
      <c r="R1270" s="3" t="s">
        <v>2628</v>
      </c>
      <c r="S1270" s="3" t="s">
        <v>612</v>
      </c>
      <c r="T1270" s="3" t="s">
        <v>1514</v>
      </c>
      <c r="U1270" s="3" t="s">
        <v>339</v>
      </c>
      <c r="V1270" s="3" t="s">
        <v>264</v>
      </c>
      <c r="W1270" s="3" t="s">
        <v>264</v>
      </c>
      <c r="X1270" s="3" t="s">
        <v>3133</v>
      </c>
      <c r="Y1270" s="3" t="s">
        <v>267</v>
      </c>
      <c r="Z1270" s="3" t="s">
        <v>2692</v>
      </c>
      <c r="AA1270" s="3" t="s">
        <v>245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4</v>
      </c>
      <c r="BJ1270">
        <v>0</v>
      </c>
      <c r="BK1270">
        <v>0</v>
      </c>
      <c r="BL1270">
        <v>0</v>
      </c>
      <c r="BM1270">
        <v>4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2</v>
      </c>
      <c r="CH1270">
        <v>0</v>
      </c>
      <c r="CI1270">
        <v>0</v>
      </c>
      <c r="CJ1270">
        <v>0</v>
      </c>
      <c r="CK1270">
        <v>2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4</v>
      </c>
      <c r="DU1270">
        <v>7.24</v>
      </c>
      <c r="DV1270">
        <v>0</v>
      </c>
      <c r="DW1270">
        <v>0</v>
      </c>
      <c r="DX1270">
        <v>0</v>
      </c>
      <c r="DY1270" s="4">
        <v>46201</v>
      </c>
      <c r="DZ1270" s="3" t="s">
        <v>4143</v>
      </c>
      <c r="EA1270">
        <v>4</v>
      </c>
      <c r="EB1270">
        <v>0</v>
      </c>
      <c r="EC1270">
        <v>6</v>
      </c>
      <c r="ED1270">
        <v>0</v>
      </c>
      <c r="EE1270">
        <v>4</v>
      </c>
      <c r="EF1270">
        <v>6</v>
      </c>
      <c r="EG1270">
        <v>3</v>
      </c>
      <c r="EH1270">
        <v>1.33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236</v>
      </c>
      <c r="B1271" s="3" t="s">
        <v>237</v>
      </c>
      <c r="C1271" s="3" t="s">
        <v>13</v>
      </c>
      <c r="D1271" s="3" t="s">
        <v>14</v>
      </c>
      <c r="E1271" s="3" t="s">
        <v>691</v>
      </c>
      <c r="F1271" s="3" t="s">
        <v>692</v>
      </c>
      <c r="G1271" s="3" t="s">
        <v>693</v>
      </c>
      <c r="H1271" s="3" t="s">
        <v>694</v>
      </c>
      <c r="I1271" s="3" t="s">
        <v>51</v>
      </c>
      <c r="J1271" s="3" t="s">
        <v>52</v>
      </c>
      <c r="K1271" s="3" t="s">
        <v>695</v>
      </c>
      <c r="L1271" s="3" t="s">
        <v>696</v>
      </c>
      <c r="M1271" s="3" t="s">
        <v>239</v>
      </c>
      <c r="N1271" s="3" t="s">
        <v>697</v>
      </c>
      <c r="O1271">
        <v>4</v>
      </c>
      <c r="P1271" s="3" t="s">
        <v>2628</v>
      </c>
      <c r="Q1271" s="3" t="s">
        <v>2628</v>
      </c>
      <c r="R1271" s="3" t="s">
        <v>2628</v>
      </c>
      <c r="S1271" s="3" t="s">
        <v>1359</v>
      </c>
      <c r="T1271" s="3" t="s">
        <v>2061</v>
      </c>
      <c r="U1271" s="3" t="s">
        <v>269</v>
      </c>
      <c r="V1271" s="3" t="s">
        <v>242</v>
      </c>
      <c r="W1271" s="3" t="s">
        <v>504</v>
      </c>
      <c r="X1271" s="3" t="s">
        <v>504</v>
      </c>
      <c r="Y1271" s="3" t="s">
        <v>244</v>
      </c>
      <c r="Z1271" s="3" t="s">
        <v>539</v>
      </c>
      <c r="AA1271" s="3" t="s">
        <v>245</v>
      </c>
      <c r="AB1271">
        <v>0</v>
      </c>
      <c r="AC1271">
        <v>200</v>
      </c>
      <c r="AD1271">
        <v>0</v>
      </c>
      <c r="AE1271">
        <v>0</v>
      </c>
      <c r="AF1271">
        <v>0</v>
      </c>
      <c r="AG1271">
        <v>20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200</v>
      </c>
      <c r="BB1271">
        <v>0</v>
      </c>
      <c r="BC1271">
        <v>0</v>
      </c>
      <c r="BD1271">
        <v>0</v>
      </c>
      <c r="BE1271">
        <v>200</v>
      </c>
      <c r="BF1271">
        <v>0</v>
      </c>
      <c r="BG1271">
        <v>0</v>
      </c>
      <c r="BH1271">
        <v>0</v>
      </c>
      <c r="BI1271">
        <v>100</v>
      </c>
      <c r="BJ1271">
        <v>0</v>
      </c>
      <c r="BK1271">
        <v>0</v>
      </c>
      <c r="BL1271">
        <v>0</v>
      </c>
      <c r="BM1271">
        <v>100</v>
      </c>
      <c r="BN1271">
        <v>0</v>
      </c>
      <c r="BO1271">
        <v>0</v>
      </c>
      <c r="BP1271">
        <v>0</v>
      </c>
      <c r="BQ1271">
        <v>100</v>
      </c>
      <c r="BR1271">
        <v>0</v>
      </c>
      <c r="BS1271">
        <v>0</v>
      </c>
      <c r="BT1271">
        <v>300</v>
      </c>
      <c r="BU1271">
        <v>100</v>
      </c>
      <c r="BV1271">
        <v>0</v>
      </c>
      <c r="BW1271">
        <v>0</v>
      </c>
      <c r="BX1271">
        <v>0</v>
      </c>
      <c r="BY1271">
        <v>100</v>
      </c>
      <c r="BZ1271">
        <v>0</v>
      </c>
      <c r="CA1271">
        <v>0</v>
      </c>
      <c r="CB1271">
        <v>0</v>
      </c>
      <c r="CC1271">
        <v>100</v>
      </c>
      <c r="CD1271">
        <v>0</v>
      </c>
      <c r="CE1271">
        <v>0</v>
      </c>
      <c r="CF1271">
        <v>0</v>
      </c>
      <c r="CG1271">
        <v>100</v>
      </c>
      <c r="CH1271">
        <v>0</v>
      </c>
      <c r="CI1271">
        <v>0</v>
      </c>
      <c r="CJ1271">
        <v>0</v>
      </c>
      <c r="CK1271">
        <v>10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100</v>
      </c>
      <c r="DF1271">
        <v>0</v>
      </c>
      <c r="DG1271">
        <v>0</v>
      </c>
      <c r="DH1271">
        <v>500</v>
      </c>
      <c r="DI1271">
        <v>100</v>
      </c>
      <c r="DJ1271">
        <v>0</v>
      </c>
      <c r="DK1271">
        <v>0</v>
      </c>
      <c r="DL1271">
        <v>0</v>
      </c>
      <c r="DM1271">
        <v>300</v>
      </c>
      <c r="DN1271">
        <v>0</v>
      </c>
      <c r="DO1271">
        <v>0</v>
      </c>
      <c r="DP1271">
        <v>0</v>
      </c>
      <c r="DQ1271">
        <v>300</v>
      </c>
      <c r="DR1271">
        <v>0</v>
      </c>
      <c r="DS1271">
        <v>0</v>
      </c>
      <c r="DT1271">
        <v>400</v>
      </c>
      <c r="DU1271">
        <v>20.5</v>
      </c>
      <c r="DV1271">
        <v>0</v>
      </c>
      <c r="DW1271">
        <v>0</v>
      </c>
      <c r="DX1271">
        <v>0</v>
      </c>
      <c r="DY1271" s="4">
        <v>46140</v>
      </c>
      <c r="DZ1271" s="3" t="s">
        <v>4143</v>
      </c>
      <c r="EA1271">
        <v>100</v>
      </c>
      <c r="EB1271">
        <v>0</v>
      </c>
      <c r="EC1271">
        <v>1200</v>
      </c>
      <c r="ED1271">
        <v>0</v>
      </c>
      <c r="EE1271">
        <v>100</v>
      </c>
      <c r="EF1271">
        <v>1200</v>
      </c>
      <c r="EG1271">
        <v>150</v>
      </c>
      <c r="EH1271">
        <v>0.67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236</v>
      </c>
      <c r="B1272" s="3" t="s">
        <v>237</v>
      </c>
      <c r="C1272" s="3" t="s">
        <v>13</v>
      </c>
      <c r="D1272" s="3" t="s">
        <v>14</v>
      </c>
      <c r="E1272" s="3" t="s">
        <v>1107</v>
      </c>
      <c r="F1272" s="3" t="s">
        <v>1108</v>
      </c>
      <c r="G1272" s="3" t="s">
        <v>1109</v>
      </c>
      <c r="H1272" s="3" t="s">
        <v>1110</v>
      </c>
      <c r="I1272" s="3" t="s">
        <v>148</v>
      </c>
      <c r="J1272" s="3" t="s">
        <v>149</v>
      </c>
      <c r="K1272" s="3" t="s">
        <v>1172</v>
      </c>
      <c r="L1272" s="3" t="s">
        <v>1177</v>
      </c>
      <c r="M1272" s="3" t="s">
        <v>239</v>
      </c>
      <c r="N1272" s="3" t="s">
        <v>698</v>
      </c>
      <c r="O1272">
        <v>1</v>
      </c>
      <c r="P1272" s="3" t="s">
        <v>2628</v>
      </c>
      <c r="Q1272" s="3" t="s">
        <v>2628</v>
      </c>
      <c r="R1272" s="3" t="s">
        <v>2628</v>
      </c>
      <c r="S1272" s="3" t="s">
        <v>481</v>
      </c>
      <c r="T1272" s="3" t="s">
        <v>1942</v>
      </c>
      <c r="U1272" s="3" t="s">
        <v>333</v>
      </c>
      <c r="V1272" s="3" t="s">
        <v>264</v>
      </c>
      <c r="W1272" s="3" t="s">
        <v>3134</v>
      </c>
      <c r="X1272" s="3" t="s">
        <v>3135</v>
      </c>
      <c r="Y1272" s="3" t="s">
        <v>267</v>
      </c>
      <c r="Z1272" s="3" t="s">
        <v>2691</v>
      </c>
      <c r="AA1272" s="3" t="s">
        <v>245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6</v>
      </c>
      <c r="AM1272">
        <v>0</v>
      </c>
      <c r="AN1272">
        <v>0</v>
      </c>
      <c r="AO1272">
        <v>6</v>
      </c>
      <c r="AP1272">
        <v>0</v>
      </c>
      <c r="AQ1272">
        <v>0</v>
      </c>
      <c r="AR1272">
        <v>0</v>
      </c>
      <c r="AS1272">
        <v>0</v>
      </c>
      <c r="AT1272">
        <v>3</v>
      </c>
      <c r="AU1272">
        <v>0</v>
      </c>
      <c r="AV1272">
        <v>0</v>
      </c>
      <c r="AW1272">
        <v>3</v>
      </c>
      <c r="AX1272">
        <v>0</v>
      </c>
      <c r="AY1272">
        <v>0</v>
      </c>
      <c r="AZ1272">
        <v>0</v>
      </c>
      <c r="BA1272">
        <v>0</v>
      </c>
      <c r="BB1272">
        <v>1</v>
      </c>
      <c r="BC1272">
        <v>0</v>
      </c>
      <c r="BD1272">
        <v>0</v>
      </c>
      <c r="BE1272">
        <v>1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1</v>
      </c>
      <c r="CA1272">
        <v>0</v>
      </c>
      <c r="CB1272">
        <v>0</v>
      </c>
      <c r="CC1272">
        <v>1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1</v>
      </c>
      <c r="CY1272">
        <v>0</v>
      </c>
      <c r="CZ1272">
        <v>0</v>
      </c>
      <c r="DA1272">
        <v>1</v>
      </c>
      <c r="DB1272">
        <v>0</v>
      </c>
      <c r="DC1272">
        <v>0</v>
      </c>
      <c r="DD1272">
        <v>0</v>
      </c>
      <c r="DE1272">
        <v>0</v>
      </c>
      <c r="DF1272">
        <v>2</v>
      </c>
      <c r="DG1272">
        <v>0</v>
      </c>
      <c r="DH1272">
        <v>0</v>
      </c>
      <c r="DI1272">
        <v>2</v>
      </c>
      <c r="DJ1272">
        <v>0</v>
      </c>
      <c r="DK1272">
        <v>0</v>
      </c>
      <c r="DL1272">
        <v>0</v>
      </c>
      <c r="DM1272">
        <v>0</v>
      </c>
      <c r="DN1272">
        <v>1</v>
      </c>
      <c r="DO1272">
        <v>0</v>
      </c>
      <c r="DP1272">
        <v>0</v>
      </c>
      <c r="DQ1272">
        <v>1</v>
      </c>
      <c r="DR1272">
        <v>0</v>
      </c>
      <c r="DS1272">
        <v>0</v>
      </c>
      <c r="DT1272">
        <v>1</v>
      </c>
      <c r="DU1272">
        <v>62.37</v>
      </c>
      <c r="DV1272">
        <v>2</v>
      </c>
      <c r="DW1272">
        <v>0</v>
      </c>
      <c r="DX1272">
        <v>0</v>
      </c>
      <c r="DY1272" s="4">
        <v>46477</v>
      </c>
      <c r="DZ1272" s="3" t="s">
        <v>4143</v>
      </c>
      <c r="EA1272">
        <v>2</v>
      </c>
      <c r="EB1272">
        <v>0</v>
      </c>
      <c r="EC1272">
        <v>15</v>
      </c>
      <c r="ED1272">
        <v>0</v>
      </c>
      <c r="EE1272">
        <v>2</v>
      </c>
      <c r="EF1272">
        <v>15</v>
      </c>
      <c r="EG1272">
        <v>2.1428570000000002</v>
      </c>
      <c r="EH1272">
        <v>0.93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236</v>
      </c>
      <c r="B1273" s="3" t="s">
        <v>237</v>
      </c>
      <c r="C1273" s="3" t="s">
        <v>13</v>
      </c>
      <c r="D1273" s="3" t="s">
        <v>14</v>
      </c>
      <c r="E1273" s="3" t="s">
        <v>1107</v>
      </c>
      <c r="F1273" s="3" t="s">
        <v>1108</v>
      </c>
      <c r="G1273" s="3" t="s">
        <v>1109</v>
      </c>
      <c r="H1273" s="3" t="s">
        <v>1110</v>
      </c>
      <c r="I1273" s="3" t="s">
        <v>132</v>
      </c>
      <c r="J1273" s="3" t="s">
        <v>133</v>
      </c>
      <c r="K1273" s="3" t="s">
        <v>1172</v>
      </c>
      <c r="L1273" s="3" t="s">
        <v>1173</v>
      </c>
      <c r="M1273" s="3" t="s">
        <v>239</v>
      </c>
      <c r="N1273" s="3" t="s">
        <v>698</v>
      </c>
      <c r="O1273">
        <v>3</v>
      </c>
      <c r="P1273" s="3" t="s">
        <v>2628</v>
      </c>
      <c r="Q1273" s="3" t="s">
        <v>2628</v>
      </c>
      <c r="R1273" s="3" t="s">
        <v>2628</v>
      </c>
      <c r="S1273" s="3" t="s">
        <v>481</v>
      </c>
      <c r="T1273" s="3" t="s">
        <v>1942</v>
      </c>
      <c r="U1273" s="3" t="s">
        <v>333</v>
      </c>
      <c r="V1273" s="3" t="s">
        <v>264</v>
      </c>
      <c r="W1273" s="3" t="s">
        <v>3134</v>
      </c>
      <c r="X1273" s="3" t="s">
        <v>3135</v>
      </c>
      <c r="Y1273" s="3" t="s">
        <v>267</v>
      </c>
      <c r="Z1273" s="3" t="s">
        <v>2691</v>
      </c>
      <c r="AA1273" s="3" t="s">
        <v>245</v>
      </c>
      <c r="AB1273">
        <v>0</v>
      </c>
      <c r="AC1273">
        <v>0</v>
      </c>
      <c r="AD1273">
        <v>1</v>
      </c>
      <c r="AE1273">
        <v>0</v>
      </c>
      <c r="AF1273">
        <v>0</v>
      </c>
      <c r="AG1273">
        <v>1</v>
      </c>
      <c r="AH1273">
        <v>0</v>
      </c>
      <c r="AI1273">
        <v>0</v>
      </c>
      <c r="AJ1273">
        <v>0</v>
      </c>
      <c r="AK1273">
        <v>0</v>
      </c>
      <c r="AL1273">
        <v>2</v>
      </c>
      <c r="AM1273">
        <v>0</v>
      </c>
      <c r="AN1273">
        <v>0</v>
      </c>
      <c r="AO1273">
        <v>2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1</v>
      </c>
      <c r="BS1273">
        <v>0</v>
      </c>
      <c r="BT1273">
        <v>0</v>
      </c>
      <c r="BU1273">
        <v>1</v>
      </c>
      <c r="BV1273">
        <v>0</v>
      </c>
      <c r="BW1273">
        <v>0</v>
      </c>
      <c r="BX1273">
        <v>0</v>
      </c>
      <c r="BY1273">
        <v>0</v>
      </c>
      <c r="BZ1273">
        <v>1</v>
      </c>
      <c r="CA1273">
        <v>0</v>
      </c>
      <c r="CB1273">
        <v>0</v>
      </c>
      <c r="CC1273">
        <v>1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1</v>
      </c>
      <c r="CQ1273">
        <v>0</v>
      </c>
      <c r="CR1273">
        <v>0</v>
      </c>
      <c r="CS1273">
        <v>1</v>
      </c>
      <c r="CT1273">
        <v>0</v>
      </c>
      <c r="CU1273">
        <v>0</v>
      </c>
      <c r="CV1273">
        <v>0</v>
      </c>
      <c r="CW1273">
        <v>0</v>
      </c>
      <c r="CX1273">
        <v>1</v>
      </c>
      <c r="CY1273">
        <v>0</v>
      </c>
      <c r="CZ1273">
        <v>0</v>
      </c>
      <c r="DA1273">
        <v>1</v>
      </c>
      <c r="DB1273">
        <v>0</v>
      </c>
      <c r="DC1273">
        <v>0</v>
      </c>
      <c r="DD1273">
        <v>0</v>
      </c>
      <c r="DE1273">
        <v>0</v>
      </c>
      <c r="DF1273">
        <v>1</v>
      </c>
      <c r="DG1273">
        <v>0</v>
      </c>
      <c r="DH1273">
        <v>0</v>
      </c>
      <c r="DI1273">
        <v>1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2</v>
      </c>
      <c r="DU1273">
        <v>61.47</v>
      </c>
      <c r="DV1273">
        <v>0</v>
      </c>
      <c r="DW1273">
        <v>0</v>
      </c>
      <c r="DX1273">
        <v>0</v>
      </c>
      <c r="DY1273" s="4">
        <v>46384</v>
      </c>
      <c r="DZ1273" s="3" t="s">
        <v>4143</v>
      </c>
      <c r="EA1273">
        <v>2</v>
      </c>
      <c r="EB1273">
        <v>0</v>
      </c>
      <c r="EC1273">
        <v>8</v>
      </c>
      <c r="ED1273">
        <v>0</v>
      </c>
      <c r="EE1273">
        <v>2</v>
      </c>
      <c r="EF1273">
        <v>8</v>
      </c>
      <c r="EG1273">
        <v>1.142857</v>
      </c>
      <c r="EH1273">
        <v>1.75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236</v>
      </c>
      <c r="B1274" s="3" t="s">
        <v>237</v>
      </c>
      <c r="C1274" s="3" t="s">
        <v>13</v>
      </c>
      <c r="D1274" s="3" t="s">
        <v>14</v>
      </c>
      <c r="E1274" s="3" t="s">
        <v>1179</v>
      </c>
      <c r="F1274" s="3" t="s">
        <v>1180</v>
      </c>
      <c r="G1274" s="3" t="s">
        <v>1109</v>
      </c>
      <c r="H1274" s="3" t="s">
        <v>1110</v>
      </c>
      <c r="I1274" s="3" t="s">
        <v>21</v>
      </c>
      <c r="J1274" s="3" t="s">
        <v>22</v>
      </c>
      <c r="K1274" s="3" t="s">
        <v>1111</v>
      </c>
      <c r="L1274" s="3" t="s">
        <v>1112</v>
      </c>
      <c r="M1274" s="3" t="s">
        <v>239</v>
      </c>
      <c r="N1274" s="3" t="s">
        <v>698</v>
      </c>
      <c r="O1274">
        <v>2</v>
      </c>
      <c r="P1274" s="3" t="s">
        <v>2628</v>
      </c>
      <c r="Q1274" s="3" t="s">
        <v>2628</v>
      </c>
      <c r="R1274" s="3" t="s">
        <v>2628</v>
      </c>
      <c r="S1274" s="3" t="s">
        <v>270</v>
      </c>
      <c r="T1274" s="3" t="s">
        <v>3181</v>
      </c>
      <c r="U1274" s="3" t="s">
        <v>241</v>
      </c>
      <c r="V1274" s="3" t="s">
        <v>242</v>
      </c>
      <c r="W1274" s="3" t="s">
        <v>243</v>
      </c>
      <c r="X1274" s="3" t="s">
        <v>243</v>
      </c>
      <c r="Y1274" s="3" t="s">
        <v>244</v>
      </c>
      <c r="Z1274" s="3" t="s">
        <v>2692</v>
      </c>
      <c r="AA1274" s="3" t="s">
        <v>245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1</v>
      </c>
      <c r="BB1274">
        <v>0</v>
      </c>
      <c r="BC1274">
        <v>0</v>
      </c>
      <c r="BD1274">
        <v>0</v>
      </c>
      <c r="BE1274">
        <v>1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1</v>
      </c>
      <c r="DF1274">
        <v>0</v>
      </c>
      <c r="DG1274">
        <v>0</v>
      </c>
      <c r="DH1274">
        <v>0</v>
      </c>
      <c r="DI1274">
        <v>1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1</v>
      </c>
      <c r="DU1274">
        <v>641</v>
      </c>
      <c r="DV1274">
        <v>0</v>
      </c>
      <c r="DW1274">
        <v>0</v>
      </c>
      <c r="DX1274">
        <v>0</v>
      </c>
      <c r="DY1274" s="4">
        <v>46477</v>
      </c>
      <c r="DZ1274" s="3" t="s">
        <v>4143</v>
      </c>
      <c r="EA1274">
        <v>1</v>
      </c>
      <c r="EB1274">
        <v>0</v>
      </c>
      <c r="EC1274">
        <v>2</v>
      </c>
      <c r="ED1274">
        <v>0</v>
      </c>
      <c r="EE1274">
        <v>1</v>
      </c>
      <c r="EF1274">
        <v>2</v>
      </c>
      <c r="EG1274">
        <v>1</v>
      </c>
      <c r="EH1274">
        <v>1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236</v>
      </c>
      <c r="B1275" s="3" t="s">
        <v>237</v>
      </c>
      <c r="C1275" s="3" t="s">
        <v>13</v>
      </c>
      <c r="D1275" s="3" t="s">
        <v>14</v>
      </c>
      <c r="E1275" s="3" t="s">
        <v>1107</v>
      </c>
      <c r="F1275" s="3" t="s">
        <v>1108</v>
      </c>
      <c r="G1275" s="3" t="s">
        <v>1109</v>
      </c>
      <c r="H1275" s="3" t="s">
        <v>1110</v>
      </c>
      <c r="I1275" s="3" t="s">
        <v>96</v>
      </c>
      <c r="J1275" s="3" t="s">
        <v>97</v>
      </c>
      <c r="K1275" s="3" t="s">
        <v>1172</v>
      </c>
      <c r="L1275" s="3" t="s">
        <v>1177</v>
      </c>
      <c r="M1275" s="3" t="s">
        <v>239</v>
      </c>
      <c r="N1275" s="3" t="s">
        <v>698</v>
      </c>
      <c r="O1275">
        <v>3</v>
      </c>
      <c r="P1275" s="3" t="s">
        <v>2628</v>
      </c>
      <c r="Q1275" s="3" t="s">
        <v>2628</v>
      </c>
      <c r="R1275" s="3" t="s">
        <v>2628</v>
      </c>
      <c r="S1275" s="3" t="s">
        <v>392</v>
      </c>
      <c r="T1275" s="3" t="s">
        <v>1841</v>
      </c>
      <c r="U1275" s="3" t="s">
        <v>241</v>
      </c>
      <c r="V1275" s="3" t="s">
        <v>242</v>
      </c>
      <c r="W1275" s="3" t="s">
        <v>243</v>
      </c>
      <c r="X1275" s="3" t="s">
        <v>243</v>
      </c>
      <c r="Y1275" s="3" t="s">
        <v>244</v>
      </c>
      <c r="Z1275" s="3" t="s">
        <v>2691</v>
      </c>
      <c r="AA1275" s="3" t="s">
        <v>245</v>
      </c>
      <c r="AB1275">
        <v>0</v>
      </c>
      <c r="AC1275">
        <v>0</v>
      </c>
      <c r="AD1275">
        <v>21</v>
      </c>
      <c r="AE1275">
        <v>0</v>
      </c>
      <c r="AF1275">
        <v>0</v>
      </c>
      <c r="AG1275">
        <v>21</v>
      </c>
      <c r="AH1275">
        <v>0</v>
      </c>
      <c r="AI1275">
        <v>0</v>
      </c>
      <c r="AJ1275">
        <v>0</v>
      </c>
      <c r="AK1275">
        <v>0</v>
      </c>
      <c r="AL1275">
        <v>10</v>
      </c>
      <c r="AM1275">
        <v>0</v>
      </c>
      <c r="AN1275">
        <v>0</v>
      </c>
      <c r="AO1275">
        <v>10</v>
      </c>
      <c r="AP1275">
        <v>0</v>
      </c>
      <c r="AQ1275">
        <v>0</v>
      </c>
      <c r="AR1275">
        <v>0</v>
      </c>
      <c r="AS1275">
        <v>0</v>
      </c>
      <c r="AT1275">
        <v>14</v>
      </c>
      <c r="AU1275">
        <v>0</v>
      </c>
      <c r="AV1275">
        <v>0</v>
      </c>
      <c r="AW1275">
        <v>14</v>
      </c>
      <c r="AX1275">
        <v>0</v>
      </c>
      <c r="AY1275">
        <v>0</v>
      </c>
      <c r="AZ1275">
        <v>0</v>
      </c>
      <c r="BA1275">
        <v>0</v>
      </c>
      <c r="BB1275">
        <v>14</v>
      </c>
      <c r="BC1275">
        <v>0</v>
      </c>
      <c r="BD1275">
        <v>0</v>
      </c>
      <c r="BE1275">
        <v>14</v>
      </c>
      <c r="BF1275">
        <v>0</v>
      </c>
      <c r="BG1275">
        <v>0</v>
      </c>
      <c r="BH1275">
        <v>0</v>
      </c>
      <c r="BI1275">
        <v>0</v>
      </c>
      <c r="BJ1275">
        <v>10</v>
      </c>
      <c r="BK1275">
        <v>0</v>
      </c>
      <c r="BL1275">
        <v>0</v>
      </c>
      <c r="BM1275">
        <v>10</v>
      </c>
      <c r="BN1275">
        <v>0</v>
      </c>
      <c r="BO1275">
        <v>0</v>
      </c>
      <c r="BP1275">
        <v>0</v>
      </c>
      <c r="BQ1275">
        <v>0</v>
      </c>
      <c r="BR1275">
        <v>10</v>
      </c>
      <c r="BS1275">
        <v>0</v>
      </c>
      <c r="BT1275">
        <v>0</v>
      </c>
      <c r="BU1275">
        <v>10</v>
      </c>
      <c r="BV1275">
        <v>0</v>
      </c>
      <c r="BW1275">
        <v>0</v>
      </c>
      <c r="BX1275">
        <v>0</v>
      </c>
      <c r="BY1275">
        <v>0</v>
      </c>
      <c r="BZ1275">
        <v>4</v>
      </c>
      <c r="CA1275">
        <v>0</v>
      </c>
      <c r="CB1275">
        <v>0</v>
      </c>
      <c r="CC1275">
        <v>4</v>
      </c>
      <c r="CD1275">
        <v>0</v>
      </c>
      <c r="CE1275">
        <v>0</v>
      </c>
      <c r="CF1275">
        <v>0</v>
      </c>
      <c r="CG1275">
        <v>0</v>
      </c>
      <c r="CH1275">
        <v>20</v>
      </c>
      <c r="CI1275">
        <v>0</v>
      </c>
      <c r="CJ1275">
        <v>0</v>
      </c>
      <c r="CK1275">
        <v>20</v>
      </c>
      <c r="CL1275">
        <v>0</v>
      </c>
      <c r="CM1275">
        <v>0</v>
      </c>
      <c r="CN1275">
        <v>0</v>
      </c>
      <c r="CO1275">
        <v>0</v>
      </c>
      <c r="CP1275">
        <v>18</v>
      </c>
      <c r="CQ1275">
        <v>0</v>
      </c>
      <c r="CR1275">
        <v>0</v>
      </c>
      <c r="CS1275">
        <v>18</v>
      </c>
      <c r="CT1275">
        <v>0</v>
      </c>
      <c r="CU1275">
        <v>0</v>
      </c>
      <c r="CV1275">
        <v>0</v>
      </c>
      <c r="CW1275">
        <v>0</v>
      </c>
      <c r="CX1275">
        <v>6</v>
      </c>
      <c r="CY1275">
        <v>0</v>
      </c>
      <c r="CZ1275">
        <v>0</v>
      </c>
      <c r="DA1275">
        <v>6</v>
      </c>
      <c r="DB1275">
        <v>0</v>
      </c>
      <c r="DC1275">
        <v>0</v>
      </c>
      <c r="DD1275">
        <v>0</v>
      </c>
      <c r="DE1275">
        <v>0</v>
      </c>
      <c r="DF1275">
        <v>12</v>
      </c>
      <c r="DG1275">
        <v>0</v>
      </c>
      <c r="DH1275">
        <v>0</v>
      </c>
      <c r="DI1275">
        <v>12</v>
      </c>
      <c r="DJ1275">
        <v>0</v>
      </c>
      <c r="DK1275">
        <v>0</v>
      </c>
      <c r="DL1275">
        <v>0</v>
      </c>
      <c r="DM1275">
        <v>0</v>
      </c>
      <c r="DN1275">
        <v>14</v>
      </c>
      <c r="DO1275">
        <v>0</v>
      </c>
      <c r="DP1275">
        <v>0</v>
      </c>
      <c r="DQ1275">
        <v>14</v>
      </c>
      <c r="DR1275">
        <v>0</v>
      </c>
      <c r="DS1275">
        <v>0</v>
      </c>
      <c r="DT1275">
        <v>17</v>
      </c>
      <c r="DU1275">
        <v>0.28000000000000003</v>
      </c>
      <c r="DV1275">
        <v>0</v>
      </c>
      <c r="DW1275">
        <v>0</v>
      </c>
      <c r="DX1275">
        <v>0</v>
      </c>
      <c r="DY1275" s="4">
        <v>46384</v>
      </c>
      <c r="DZ1275" s="3" t="s">
        <v>4143</v>
      </c>
      <c r="EA1275">
        <v>3</v>
      </c>
      <c r="EB1275">
        <v>0</v>
      </c>
      <c r="EC1275">
        <v>153</v>
      </c>
      <c r="ED1275">
        <v>0</v>
      </c>
      <c r="EE1275">
        <v>3</v>
      </c>
      <c r="EF1275">
        <v>153</v>
      </c>
      <c r="EG1275">
        <v>12.75</v>
      </c>
      <c r="EH1275">
        <v>0.24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236</v>
      </c>
      <c r="B1276" s="3" t="s">
        <v>237</v>
      </c>
      <c r="C1276" s="3" t="s">
        <v>13</v>
      </c>
      <c r="D1276" s="3" t="s">
        <v>14</v>
      </c>
      <c r="E1276" s="3" t="s">
        <v>1179</v>
      </c>
      <c r="F1276" s="3" t="s">
        <v>1180</v>
      </c>
      <c r="G1276" s="3" t="s">
        <v>1109</v>
      </c>
      <c r="H1276" s="3" t="s">
        <v>1110</v>
      </c>
      <c r="I1276" s="3" t="s">
        <v>165</v>
      </c>
      <c r="J1276" s="3" t="s">
        <v>166</v>
      </c>
      <c r="K1276" s="3" t="s">
        <v>1172</v>
      </c>
      <c r="L1276" s="3" t="s">
        <v>1173</v>
      </c>
      <c r="M1276" s="3" t="s">
        <v>239</v>
      </c>
      <c r="N1276" s="3" t="s">
        <v>698</v>
      </c>
      <c r="O1276">
        <v>1</v>
      </c>
      <c r="P1276" s="3" t="s">
        <v>2628</v>
      </c>
      <c r="Q1276" s="3" t="s">
        <v>2628</v>
      </c>
      <c r="R1276" s="3" t="s">
        <v>2628</v>
      </c>
      <c r="S1276" s="3" t="s">
        <v>1116</v>
      </c>
      <c r="T1276" s="3" t="s">
        <v>1654</v>
      </c>
      <c r="U1276" s="3" t="s">
        <v>333</v>
      </c>
      <c r="V1276" s="3" t="s">
        <v>264</v>
      </c>
      <c r="W1276" s="3" t="s">
        <v>3134</v>
      </c>
      <c r="X1276" s="3" t="s">
        <v>3135</v>
      </c>
      <c r="Y1276" s="3" t="s">
        <v>267</v>
      </c>
      <c r="Z1276" s="3" t="s">
        <v>2691</v>
      </c>
      <c r="AA1276" s="3" t="s">
        <v>245</v>
      </c>
      <c r="AB1276">
        <v>0</v>
      </c>
      <c r="AC1276">
        <v>0</v>
      </c>
      <c r="AD1276">
        <v>1</v>
      </c>
      <c r="AE1276">
        <v>0</v>
      </c>
      <c r="AF1276">
        <v>0</v>
      </c>
      <c r="AG1276">
        <v>1</v>
      </c>
      <c r="AH1276">
        <v>0</v>
      </c>
      <c r="AI1276">
        <v>0</v>
      </c>
      <c r="AJ1276">
        <v>0</v>
      </c>
      <c r="AK1276">
        <v>0</v>
      </c>
      <c r="AL1276">
        <v>1</v>
      </c>
      <c r="AM1276">
        <v>0</v>
      </c>
      <c r="AN1276">
        <v>0</v>
      </c>
      <c r="AO1276">
        <v>1</v>
      </c>
      <c r="AP1276">
        <v>0</v>
      </c>
      <c r="AQ1276">
        <v>0</v>
      </c>
      <c r="AR1276">
        <v>0</v>
      </c>
      <c r="AS1276">
        <v>0</v>
      </c>
      <c r="AT1276">
        <v>2</v>
      </c>
      <c r="AU1276">
        <v>0</v>
      </c>
      <c r="AV1276">
        <v>0</v>
      </c>
      <c r="AW1276">
        <v>2</v>
      </c>
      <c r="AX1276">
        <v>0</v>
      </c>
      <c r="AY1276">
        <v>0</v>
      </c>
      <c r="AZ1276">
        <v>0</v>
      </c>
      <c r="BA1276">
        <v>0</v>
      </c>
      <c r="BB1276">
        <v>2</v>
      </c>
      <c r="BC1276">
        <v>0</v>
      </c>
      <c r="BD1276">
        <v>0</v>
      </c>
      <c r="BE1276">
        <v>2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5</v>
      </c>
      <c r="CA1276">
        <v>0</v>
      </c>
      <c r="CB1276">
        <v>0</v>
      </c>
      <c r="CC1276">
        <v>5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3</v>
      </c>
      <c r="CY1276">
        <v>0</v>
      </c>
      <c r="CZ1276">
        <v>0</v>
      </c>
      <c r="DA1276">
        <v>3</v>
      </c>
      <c r="DB1276">
        <v>0</v>
      </c>
      <c r="DC1276">
        <v>0</v>
      </c>
      <c r="DD1276">
        <v>0</v>
      </c>
      <c r="DE1276">
        <v>0</v>
      </c>
      <c r="DF1276">
        <v>1</v>
      </c>
      <c r="DG1276">
        <v>0</v>
      </c>
      <c r="DH1276">
        <v>0</v>
      </c>
      <c r="DI1276">
        <v>1</v>
      </c>
      <c r="DJ1276">
        <v>0</v>
      </c>
      <c r="DK1276">
        <v>0</v>
      </c>
      <c r="DL1276">
        <v>0</v>
      </c>
      <c r="DM1276">
        <v>0</v>
      </c>
      <c r="DN1276">
        <v>3</v>
      </c>
      <c r="DO1276">
        <v>0</v>
      </c>
      <c r="DP1276">
        <v>0</v>
      </c>
      <c r="DQ1276">
        <v>3</v>
      </c>
      <c r="DR1276">
        <v>0</v>
      </c>
      <c r="DS1276">
        <v>0</v>
      </c>
      <c r="DT1276">
        <v>5</v>
      </c>
      <c r="DU1276">
        <v>26.17</v>
      </c>
      <c r="DV1276">
        <v>0</v>
      </c>
      <c r="DW1276">
        <v>0</v>
      </c>
      <c r="DX1276">
        <v>0</v>
      </c>
      <c r="DY1276" s="4">
        <v>46384</v>
      </c>
      <c r="DZ1276" s="3" t="s">
        <v>4143</v>
      </c>
      <c r="EA1276">
        <v>2</v>
      </c>
      <c r="EB1276">
        <v>0</v>
      </c>
      <c r="EC1276">
        <v>18</v>
      </c>
      <c r="ED1276">
        <v>0</v>
      </c>
      <c r="EE1276">
        <v>2</v>
      </c>
      <c r="EF1276">
        <v>18</v>
      </c>
      <c r="EG1276">
        <v>2.25</v>
      </c>
      <c r="EH1276">
        <v>0.89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236</v>
      </c>
      <c r="B1277" s="3" t="s">
        <v>237</v>
      </c>
      <c r="C1277" s="3" t="s">
        <v>13</v>
      </c>
      <c r="D1277" s="3" t="s">
        <v>14</v>
      </c>
      <c r="E1277" s="3" t="s">
        <v>1179</v>
      </c>
      <c r="F1277" s="3" t="s">
        <v>1180</v>
      </c>
      <c r="G1277" s="3" t="s">
        <v>1109</v>
      </c>
      <c r="H1277" s="3" t="s">
        <v>1110</v>
      </c>
      <c r="I1277" s="3" t="s">
        <v>108</v>
      </c>
      <c r="J1277" s="3" t="s">
        <v>109</v>
      </c>
      <c r="K1277" s="3" t="s">
        <v>1172</v>
      </c>
      <c r="L1277" s="3" t="s">
        <v>1173</v>
      </c>
      <c r="M1277" s="3" t="s">
        <v>239</v>
      </c>
      <c r="N1277" s="3" t="s">
        <v>698</v>
      </c>
      <c r="O1277">
        <v>1</v>
      </c>
      <c r="P1277" s="3" t="s">
        <v>2628</v>
      </c>
      <c r="Q1277" s="3" t="s">
        <v>2628</v>
      </c>
      <c r="R1277" s="3" t="s">
        <v>2628</v>
      </c>
      <c r="S1277" s="3" t="s">
        <v>347</v>
      </c>
      <c r="T1277" s="3" t="s">
        <v>2471</v>
      </c>
      <c r="U1277" s="3" t="s">
        <v>339</v>
      </c>
      <c r="V1277" s="3" t="s">
        <v>264</v>
      </c>
      <c r="W1277" s="3" t="s">
        <v>3134</v>
      </c>
      <c r="X1277" s="3" t="s">
        <v>3135</v>
      </c>
      <c r="Y1277" s="3" t="s">
        <v>267</v>
      </c>
      <c r="Z1277" s="3" t="s">
        <v>2691</v>
      </c>
      <c r="AA1277" s="3" t="s">
        <v>245</v>
      </c>
      <c r="AB1277">
        <v>0</v>
      </c>
      <c r="AC1277">
        <v>0</v>
      </c>
      <c r="AD1277">
        <v>2</v>
      </c>
      <c r="AE1277">
        <v>0</v>
      </c>
      <c r="AF1277">
        <v>0</v>
      </c>
      <c r="AG1277">
        <v>2</v>
      </c>
      <c r="AH1277">
        <v>0</v>
      </c>
      <c r="AI1277">
        <v>0</v>
      </c>
      <c r="AJ1277">
        <v>0</v>
      </c>
      <c r="AK1277">
        <v>0</v>
      </c>
      <c r="AL1277">
        <v>1</v>
      </c>
      <c r="AM1277">
        <v>0</v>
      </c>
      <c r="AN1277">
        <v>0</v>
      </c>
      <c r="AO1277">
        <v>1</v>
      </c>
      <c r="AP1277">
        <v>0</v>
      </c>
      <c r="AQ1277">
        <v>0</v>
      </c>
      <c r="AR1277">
        <v>0</v>
      </c>
      <c r="AS1277">
        <v>0</v>
      </c>
      <c r="AT1277">
        <v>2</v>
      </c>
      <c r="AU1277">
        <v>0</v>
      </c>
      <c r="AV1277">
        <v>0</v>
      </c>
      <c r="AW1277">
        <v>2</v>
      </c>
      <c r="AX1277">
        <v>0</v>
      </c>
      <c r="AY1277">
        <v>0</v>
      </c>
      <c r="AZ1277">
        <v>0</v>
      </c>
      <c r="BA1277">
        <v>0</v>
      </c>
      <c r="BB1277">
        <v>2</v>
      </c>
      <c r="BC1277">
        <v>0</v>
      </c>
      <c r="BD1277">
        <v>0</v>
      </c>
      <c r="BE1277">
        <v>2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1</v>
      </c>
      <c r="BS1277">
        <v>0</v>
      </c>
      <c r="BT1277">
        <v>0</v>
      </c>
      <c r="BU1277">
        <v>1</v>
      </c>
      <c r="BV1277">
        <v>0</v>
      </c>
      <c r="BW1277">
        <v>0</v>
      </c>
      <c r="BX1277">
        <v>0</v>
      </c>
      <c r="BY1277">
        <v>0</v>
      </c>
      <c r="BZ1277">
        <v>3</v>
      </c>
      <c r="CA1277">
        <v>0</v>
      </c>
      <c r="CB1277">
        <v>0</v>
      </c>
      <c r="CC1277">
        <v>3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2</v>
      </c>
      <c r="CQ1277">
        <v>0</v>
      </c>
      <c r="CR1277">
        <v>0</v>
      </c>
      <c r="CS1277">
        <v>2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3</v>
      </c>
      <c r="DU1277">
        <v>26.38</v>
      </c>
      <c r="DV1277">
        <v>0</v>
      </c>
      <c r="DW1277">
        <v>0</v>
      </c>
      <c r="DX1277">
        <v>0</v>
      </c>
      <c r="DY1277" s="4">
        <v>46326</v>
      </c>
      <c r="DZ1277" s="3" t="s">
        <v>4143</v>
      </c>
      <c r="EA1277">
        <v>3</v>
      </c>
      <c r="EB1277">
        <v>0</v>
      </c>
      <c r="EC1277">
        <v>13</v>
      </c>
      <c r="ED1277">
        <v>0</v>
      </c>
      <c r="EE1277">
        <v>3</v>
      </c>
      <c r="EF1277">
        <v>13</v>
      </c>
      <c r="EG1277">
        <v>1.857143</v>
      </c>
      <c r="EH1277">
        <v>1.62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236</v>
      </c>
      <c r="B1278" s="3" t="s">
        <v>237</v>
      </c>
      <c r="C1278" s="3" t="s">
        <v>13</v>
      </c>
      <c r="D1278" s="3" t="s">
        <v>14</v>
      </c>
      <c r="E1278" s="3" t="s">
        <v>1179</v>
      </c>
      <c r="F1278" s="3" t="s">
        <v>1180</v>
      </c>
      <c r="G1278" s="3" t="s">
        <v>1109</v>
      </c>
      <c r="H1278" s="3" t="s">
        <v>1110</v>
      </c>
      <c r="I1278" s="3" t="s">
        <v>21</v>
      </c>
      <c r="J1278" s="3" t="s">
        <v>22</v>
      </c>
      <c r="K1278" s="3" t="s">
        <v>1111</v>
      </c>
      <c r="L1278" s="3" t="s">
        <v>1112</v>
      </c>
      <c r="M1278" s="3" t="s">
        <v>239</v>
      </c>
      <c r="N1278" s="3" t="s">
        <v>698</v>
      </c>
      <c r="O1278">
        <v>2</v>
      </c>
      <c r="P1278" s="3" t="s">
        <v>2628</v>
      </c>
      <c r="Q1278" s="3" t="s">
        <v>2628</v>
      </c>
      <c r="R1278" s="3" t="s">
        <v>2628</v>
      </c>
      <c r="S1278" s="3" t="s">
        <v>1018</v>
      </c>
      <c r="T1278" s="3" t="s">
        <v>1860</v>
      </c>
      <c r="U1278" s="3" t="s">
        <v>333</v>
      </c>
      <c r="V1278" s="3" t="s">
        <v>264</v>
      </c>
      <c r="W1278" s="3" t="s">
        <v>3134</v>
      </c>
      <c r="X1278" s="3" t="s">
        <v>3135</v>
      </c>
      <c r="Y1278" s="3" t="s">
        <v>267</v>
      </c>
      <c r="Z1278" s="3" t="s">
        <v>2691</v>
      </c>
      <c r="AA1278" s="3" t="s">
        <v>245</v>
      </c>
      <c r="AB1278">
        <v>0</v>
      </c>
      <c r="AC1278">
        <v>0</v>
      </c>
      <c r="AD1278">
        <v>70</v>
      </c>
      <c r="AE1278">
        <v>0</v>
      </c>
      <c r="AF1278">
        <v>0</v>
      </c>
      <c r="AG1278">
        <v>7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5</v>
      </c>
      <c r="BK1278">
        <v>0</v>
      </c>
      <c r="BL1278">
        <v>0</v>
      </c>
      <c r="BM1278">
        <v>5</v>
      </c>
      <c r="BN1278">
        <v>0</v>
      </c>
      <c r="BO1278">
        <v>0</v>
      </c>
      <c r="BP1278">
        <v>0</v>
      </c>
      <c r="BQ1278">
        <v>0</v>
      </c>
      <c r="BR1278">
        <v>30</v>
      </c>
      <c r="BS1278">
        <v>0</v>
      </c>
      <c r="BT1278">
        <v>0</v>
      </c>
      <c r="BU1278">
        <v>30</v>
      </c>
      <c r="BV1278">
        <v>0</v>
      </c>
      <c r="BW1278">
        <v>0</v>
      </c>
      <c r="BX1278">
        <v>0</v>
      </c>
      <c r="BY1278">
        <v>0</v>
      </c>
      <c r="BZ1278">
        <v>20</v>
      </c>
      <c r="CA1278">
        <v>0</v>
      </c>
      <c r="CB1278">
        <v>0</v>
      </c>
      <c r="CC1278">
        <v>20</v>
      </c>
      <c r="CD1278">
        <v>0</v>
      </c>
      <c r="CE1278">
        <v>0</v>
      </c>
      <c r="CF1278">
        <v>0</v>
      </c>
      <c r="CG1278">
        <v>0</v>
      </c>
      <c r="CH1278">
        <v>38</v>
      </c>
      <c r="CI1278">
        <v>0</v>
      </c>
      <c r="CJ1278">
        <v>0</v>
      </c>
      <c r="CK1278">
        <v>38</v>
      </c>
      <c r="CL1278">
        <v>0</v>
      </c>
      <c r="CM1278">
        <v>0</v>
      </c>
      <c r="CN1278">
        <v>0</v>
      </c>
      <c r="CO1278">
        <v>0</v>
      </c>
      <c r="CP1278">
        <v>7</v>
      </c>
      <c r="CQ1278">
        <v>0</v>
      </c>
      <c r="CR1278">
        <v>0</v>
      </c>
      <c r="CS1278">
        <v>7</v>
      </c>
      <c r="CT1278">
        <v>0</v>
      </c>
      <c r="CU1278">
        <v>0</v>
      </c>
      <c r="CV1278">
        <v>0</v>
      </c>
      <c r="CW1278">
        <v>0</v>
      </c>
      <c r="CX1278">
        <v>20</v>
      </c>
      <c r="CY1278">
        <v>0</v>
      </c>
      <c r="CZ1278">
        <v>0</v>
      </c>
      <c r="DA1278">
        <v>2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3</v>
      </c>
      <c r="DO1278">
        <v>0</v>
      </c>
      <c r="DP1278">
        <v>0</v>
      </c>
      <c r="DQ1278">
        <v>3</v>
      </c>
      <c r="DR1278">
        <v>0</v>
      </c>
      <c r="DS1278">
        <v>0</v>
      </c>
      <c r="DT1278">
        <v>10</v>
      </c>
      <c r="DU1278">
        <v>17.010000000000002</v>
      </c>
      <c r="DV1278">
        <v>0</v>
      </c>
      <c r="DW1278">
        <v>0</v>
      </c>
      <c r="DX1278">
        <v>0</v>
      </c>
      <c r="DY1278" s="4">
        <v>46053</v>
      </c>
      <c r="DZ1278" s="3" t="s">
        <v>4143</v>
      </c>
      <c r="EA1278">
        <v>7</v>
      </c>
      <c r="EB1278">
        <v>0</v>
      </c>
      <c r="EC1278">
        <v>193</v>
      </c>
      <c r="ED1278">
        <v>0</v>
      </c>
      <c r="EE1278">
        <v>7</v>
      </c>
      <c r="EF1278">
        <v>193</v>
      </c>
      <c r="EG1278">
        <v>24.125</v>
      </c>
      <c r="EH1278">
        <v>0.28999999999999998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236</v>
      </c>
      <c r="B1279" s="3" t="s">
        <v>237</v>
      </c>
      <c r="C1279" s="3" t="s">
        <v>13</v>
      </c>
      <c r="D1279" s="3" t="s">
        <v>14</v>
      </c>
      <c r="E1279" s="3" t="s">
        <v>1107</v>
      </c>
      <c r="F1279" s="3" t="s">
        <v>1108</v>
      </c>
      <c r="G1279" s="3" t="s">
        <v>1109</v>
      </c>
      <c r="H1279" s="3" t="s">
        <v>1110</v>
      </c>
      <c r="I1279" s="3" t="s">
        <v>29</v>
      </c>
      <c r="J1279" s="3" t="s">
        <v>30</v>
      </c>
      <c r="K1279" s="3" t="s">
        <v>1111</v>
      </c>
      <c r="L1279" s="3" t="s">
        <v>1112</v>
      </c>
      <c r="M1279" s="3" t="s">
        <v>239</v>
      </c>
      <c r="N1279" s="3" t="s">
        <v>698</v>
      </c>
      <c r="O1279">
        <v>1</v>
      </c>
      <c r="P1279" s="3" t="s">
        <v>2628</v>
      </c>
      <c r="Q1279" s="3" t="s">
        <v>2628</v>
      </c>
      <c r="R1279" s="3" t="s">
        <v>2628</v>
      </c>
      <c r="S1279" s="3" t="s">
        <v>390</v>
      </c>
      <c r="T1279" s="3" t="s">
        <v>1834</v>
      </c>
      <c r="U1279" s="3" t="s">
        <v>333</v>
      </c>
      <c r="V1279" s="3" t="s">
        <v>264</v>
      </c>
      <c r="W1279" s="3" t="s">
        <v>3134</v>
      </c>
      <c r="X1279" s="3" t="s">
        <v>3135</v>
      </c>
      <c r="Y1279" s="3" t="s">
        <v>267</v>
      </c>
      <c r="Z1279" s="3" t="s">
        <v>2692</v>
      </c>
      <c r="AA1279" s="3" t="s">
        <v>245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1</v>
      </c>
      <c r="AU1279">
        <v>0</v>
      </c>
      <c r="AV1279">
        <v>0</v>
      </c>
      <c r="AW1279">
        <v>1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2</v>
      </c>
      <c r="DG1279">
        <v>0</v>
      </c>
      <c r="DH1279">
        <v>0</v>
      </c>
      <c r="DI1279">
        <v>2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2</v>
      </c>
      <c r="DU1279">
        <v>10.97</v>
      </c>
      <c r="DV1279">
        <v>0</v>
      </c>
      <c r="DW1279">
        <v>0</v>
      </c>
      <c r="DX1279">
        <v>0</v>
      </c>
      <c r="DY1279" s="4">
        <v>46234</v>
      </c>
      <c r="DZ1279" s="3" t="s">
        <v>4143</v>
      </c>
      <c r="EA1279">
        <v>2</v>
      </c>
      <c r="EB1279">
        <v>0</v>
      </c>
      <c r="EC1279">
        <v>3</v>
      </c>
      <c r="ED1279">
        <v>0</v>
      </c>
      <c r="EE1279">
        <v>2</v>
      </c>
      <c r="EF1279">
        <v>3</v>
      </c>
      <c r="EG1279">
        <v>1.5</v>
      </c>
      <c r="EH1279">
        <v>1.33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236</v>
      </c>
      <c r="B1280" s="3" t="s">
        <v>237</v>
      </c>
      <c r="C1280" s="3" t="s">
        <v>13</v>
      </c>
      <c r="D1280" s="3" t="s">
        <v>14</v>
      </c>
      <c r="E1280" s="3" t="s">
        <v>1107</v>
      </c>
      <c r="F1280" s="3" t="s">
        <v>1108</v>
      </c>
      <c r="G1280" s="3" t="s">
        <v>1109</v>
      </c>
      <c r="H1280" s="3" t="s">
        <v>1110</v>
      </c>
      <c r="I1280" s="3" t="s">
        <v>98</v>
      </c>
      <c r="J1280" s="3" t="s">
        <v>99</v>
      </c>
      <c r="K1280" s="3" t="s">
        <v>1172</v>
      </c>
      <c r="L1280" s="3" t="s">
        <v>1173</v>
      </c>
      <c r="M1280" s="3" t="s">
        <v>239</v>
      </c>
      <c r="N1280" s="3" t="s">
        <v>698</v>
      </c>
      <c r="O1280">
        <v>1</v>
      </c>
      <c r="P1280" s="3" t="s">
        <v>1113</v>
      </c>
      <c r="Q1280" s="3" t="s">
        <v>1113</v>
      </c>
      <c r="R1280" s="3" t="s">
        <v>1113</v>
      </c>
      <c r="S1280" s="3" t="s">
        <v>298</v>
      </c>
      <c r="T1280" s="3" t="s">
        <v>1740</v>
      </c>
      <c r="U1280" s="3" t="s">
        <v>241</v>
      </c>
      <c r="V1280" s="3" t="s">
        <v>242</v>
      </c>
      <c r="W1280" s="3" t="s">
        <v>243</v>
      </c>
      <c r="X1280" s="3" t="s">
        <v>243</v>
      </c>
      <c r="Y1280" s="3" t="s">
        <v>244</v>
      </c>
      <c r="Z1280" s="3" t="s">
        <v>539</v>
      </c>
      <c r="AA1280" s="3" t="s">
        <v>245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2</v>
      </c>
      <c r="AL1280">
        <v>0</v>
      </c>
      <c r="AM1280">
        <v>0</v>
      </c>
      <c r="AN1280">
        <v>0</v>
      </c>
      <c r="AO1280">
        <v>2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2</v>
      </c>
      <c r="DU1280">
        <v>8.75</v>
      </c>
      <c r="DV1280">
        <v>0</v>
      </c>
      <c r="DW1280">
        <v>0</v>
      </c>
      <c r="DX1280">
        <v>0</v>
      </c>
      <c r="DY1280" s="4">
        <v>46566</v>
      </c>
      <c r="DZ1280" s="3" t="s">
        <v>4143</v>
      </c>
      <c r="EA1280">
        <v>2</v>
      </c>
      <c r="EB1280">
        <v>0</v>
      </c>
      <c r="EC1280">
        <v>2</v>
      </c>
      <c r="ED1280">
        <v>0</v>
      </c>
      <c r="EE1280">
        <v>2</v>
      </c>
      <c r="EF1280">
        <v>2</v>
      </c>
      <c r="EG1280">
        <v>2</v>
      </c>
      <c r="EH1280">
        <v>1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236</v>
      </c>
      <c r="B1281" s="3" t="s">
        <v>237</v>
      </c>
      <c r="C1281" s="3" t="s">
        <v>13</v>
      </c>
      <c r="D1281" s="3" t="s">
        <v>14</v>
      </c>
      <c r="E1281" s="3" t="s">
        <v>1179</v>
      </c>
      <c r="F1281" s="3" t="s">
        <v>1180</v>
      </c>
      <c r="G1281" s="3" t="s">
        <v>1109</v>
      </c>
      <c r="H1281" s="3" t="s">
        <v>1110</v>
      </c>
      <c r="I1281" s="3" t="s">
        <v>25</v>
      </c>
      <c r="J1281" s="3" t="s">
        <v>26</v>
      </c>
      <c r="K1281" s="3" t="s">
        <v>1111</v>
      </c>
      <c r="L1281" s="3" t="s">
        <v>1112</v>
      </c>
      <c r="M1281" s="3" t="s">
        <v>239</v>
      </c>
      <c r="N1281" s="3" t="s">
        <v>698</v>
      </c>
      <c r="O1281">
        <v>1</v>
      </c>
      <c r="P1281" s="3" t="s">
        <v>2628</v>
      </c>
      <c r="Q1281" s="3" t="s">
        <v>2628</v>
      </c>
      <c r="R1281" s="3" t="s">
        <v>2628</v>
      </c>
      <c r="S1281" s="3" t="s">
        <v>1117</v>
      </c>
      <c r="T1281" s="3" t="s">
        <v>1658</v>
      </c>
      <c r="U1281" s="3" t="s">
        <v>333</v>
      </c>
      <c r="V1281" s="3" t="s">
        <v>264</v>
      </c>
      <c r="W1281" s="3" t="s">
        <v>3134</v>
      </c>
      <c r="X1281" s="3" t="s">
        <v>3135</v>
      </c>
      <c r="Y1281" s="3" t="s">
        <v>267</v>
      </c>
      <c r="Z1281" s="3" t="s">
        <v>2691</v>
      </c>
      <c r="AA1281" s="3" t="s">
        <v>245</v>
      </c>
      <c r="AB1281">
        <v>0</v>
      </c>
      <c r="AC1281">
        <v>0</v>
      </c>
      <c r="AD1281">
        <v>1</v>
      </c>
      <c r="AE1281">
        <v>0</v>
      </c>
      <c r="AF1281">
        <v>0</v>
      </c>
      <c r="AG1281">
        <v>1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1</v>
      </c>
      <c r="AU1281">
        <v>0</v>
      </c>
      <c r="AV1281">
        <v>0</v>
      </c>
      <c r="AW1281">
        <v>1</v>
      </c>
      <c r="AX1281">
        <v>0</v>
      </c>
      <c r="AY1281">
        <v>0</v>
      </c>
      <c r="AZ1281">
        <v>0</v>
      </c>
      <c r="BA1281">
        <v>0</v>
      </c>
      <c r="BB1281">
        <v>1</v>
      </c>
      <c r="BC1281">
        <v>0</v>
      </c>
      <c r="BD1281">
        <v>0</v>
      </c>
      <c r="BE1281">
        <v>1</v>
      </c>
      <c r="BF1281">
        <v>0</v>
      </c>
      <c r="BG1281">
        <v>0</v>
      </c>
      <c r="BH1281">
        <v>0</v>
      </c>
      <c r="BI1281">
        <v>0</v>
      </c>
      <c r="BJ1281">
        <v>1</v>
      </c>
      <c r="BK1281">
        <v>0</v>
      </c>
      <c r="BL1281">
        <v>0</v>
      </c>
      <c r="BM1281">
        <v>1</v>
      </c>
      <c r="BN1281">
        <v>0</v>
      </c>
      <c r="BO1281">
        <v>0</v>
      </c>
      <c r="BP1281">
        <v>0</v>
      </c>
      <c r="BQ1281">
        <v>0</v>
      </c>
      <c r="BR1281">
        <v>1</v>
      </c>
      <c r="BS1281">
        <v>0</v>
      </c>
      <c r="BT1281">
        <v>0</v>
      </c>
      <c r="BU1281">
        <v>1</v>
      </c>
      <c r="BV1281">
        <v>0</v>
      </c>
      <c r="BW1281">
        <v>0</v>
      </c>
      <c r="BX1281">
        <v>0</v>
      </c>
      <c r="BY1281">
        <v>0</v>
      </c>
      <c r="BZ1281">
        <v>2</v>
      </c>
      <c r="CA1281">
        <v>0</v>
      </c>
      <c r="CB1281">
        <v>0</v>
      </c>
      <c r="CC1281">
        <v>2</v>
      </c>
      <c r="CD1281">
        <v>0</v>
      </c>
      <c r="CE1281">
        <v>0</v>
      </c>
      <c r="CF1281">
        <v>0</v>
      </c>
      <c r="CG1281">
        <v>0</v>
      </c>
      <c r="CH1281">
        <v>1</v>
      </c>
      <c r="CI1281">
        <v>0</v>
      </c>
      <c r="CJ1281">
        <v>0</v>
      </c>
      <c r="CK1281">
        <v>1</v>
      </c>
      <c r="CL1281">
        <v>0</v>
      </c>
      <c r="CM1281">
        <v>0</v>
      </c>
      <c r="CN1281">
        <v>0</v>
      </c>
      <c r="CO1281">
        <v>0</v>
      </c>
      <c r="CP1281">
        <v>1</v>
      </c>
      <c r="CQ1281">
        <v>0</v>
      </c>
      <c r="CR1281">
        <v>0</v>
      </c>
      <c r="CS1281">
        <v>1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1</v>
      </c>
      <c r="DO1281">
        <v>0</v>
      </c>
      <c r="DP1281">
        <v>0</v>
      </c>
      <c r="DQ1281">
        <v>1</v>
      </c>
      <c r="DR1281">
        <v>0</v>
      </c>
      <c r="DS1281">
        <v>0</v>
      </c>
      <c r="DT1281">
        <v>1</v>
      </c>
      <c r="DU1281">
        <v>12.65</v>
      </c>
      <c r="DV1281">
        <v>1</v>
      </c>
      <c r="DW1281">
        <v>0</v>
      </c>
      <c r="DX1281">
        <v>0</v>
      </c>
      <c r="DY1281" s="4">
        <v>46265</v>
      </c>
      <c r="DZ1281" s="3" t="s">
        <v>4143</v>
      </c>
      <c r="EA1281">
        <v>1</v>
      </c>
      <c r="EB1281">
        <v>0</v>
      </c>
      <c r="EC1281">
        <v>10</v>
      </c>
      <c r="ED1281">
        <v>0</v>
      </c>
      <c r="EE1281">
        <v>1</v>
      </c>
      <c r="EF1281">
        <v>10</v>
      </c>
      <c r="EG1281">
        <v>1.111111</v>
      </c>
      <c r="EH1281">
        <v>0.9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236</v>
      </c>
      <c r="B1282" s="3" t="s">
        <v>237</v>
      </c>
      <c r="C1282" s="3" t="s">
        <v>13</v>
      </c>
      <c r="D1282" s="3" t="s">
        <v>14</v>
      </c>
      <c r="E1282" s="3" t="s">
        <v>1107</v>
      </c>
      <c r="F1282" s="3" t="s">
        <v>1108</v>
      </c>
      <c r="G1282" s="3" t="s">
        <v>1109</v>
      </c>
      <c r="H1282" s="3" t="s">
        <v>1110</v>
      </c>
      <c r="I1282" s="3" t="s">
        <v>31</v>
      </c>
      <c r="J1282" s="3" t="s">
        <v>32</v>
      </c>
      <c r="K1282" s="3" t="s">
        <v>1111</v>
      </c>
      <c r="L1282" s="3" t="s">
        <v>1199</v>
      </c>
      <c r="M1282" s="3" t="s">
        <v>239</v>
      </c>
      <c r="N1282" s="3" t="s">
        <v>698</v>
      </c>
      <c r="O1282">
        <v>3</v>
      </c>
      <c r="P1282" s="3" t="s">
        <v>2628</v>
      </c>
      <c r="Q1282" s="3" t="s">
        <v>2628</v>
      </c>
      <c r="R1282" s="3" t="s">
        <v>2628</v>
      </c>
      <c r="S1282" s="3" t="s">
        <v>1117</v>
      </c>
      <c r="T1282" s="3" t="s">
        <v>1658</v>
      </c>
      <c r="U1282" s="3" t="s">
        <v>333</v>
      </c>
      <c r="V1282" s="3" t="s">
        <v>264</v>
      </c>
      <c r="W1282" s="3" t="s">
        <v>3134</v>
      </c>
      <c r="X1282" s="3" t="s">
        <v>3135</v>
      </c>
      <c r="Y1282" s="3" t="s">
        <v>267</v>
      </c>
      <c r="Z1282" s="3" t="s">
        <v>2691</v>
      </c>
      <c r="AA1282" s="3" t="s">
        <v>245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1</v>
      </c>
      <c r="AM1282">
        <v>0</v>
      </c>
      <c r="AN1282">
        <v>0</v>
      </c>
      <c r="AO1282">
        <v>1</v>
      </c>
      <c r="AP1282">
        <v>0</v>
      </c>
      <c r="AQ1282">
        <v>0</v>
      </c>
      <c r="AR1282">
        <v>0</v>
      </c>
      <c r="AS1282">
        <v>0</v>
      </c>
      <c r="AT1282">
        <v>1</v>
      </c>
      <c r="AU1282">
        <v>0</v>
      </c>
      <c r="AV1282">
        <v>0</v>
      </c>
      <c r="AW1282">
        <v>1</v>
      </c>
      <c r="AX1282">
        <v>0</v>
      </c>
      <c r="AY1282">
        <v>0</v>
      </c>
      <c r="AZ1282">
        <v>0</v>
      </c>
      <c r="BA1282">
        <v>0</v>
      </c>
      <c r="BB1282">
        <v>1</v>
      </c>
      <c r="BC1282">
        <v>0</v>
      </c>
      <c r="BD1282">
        <v>0</v>
      </c>
      <c r="BE1282">
        <v>1</v>
      </c>
      <c r="BF1282">
        <v>0</v>
      </c>
      <c r="BG1282">
        <v>0</v>
      </c>
      <c r="BH1282">
        <v>0</v>
      </c>
      <c r="BI1282">
        <v>0</v>
      </c>
      <c r="BJ1282">
        <v>1</v>
      </c>
      <c r="BK1282">
        <v>0</v>
      </c>
      <c r="BL1282">
        <v>0</v>
      </c>
      <c r="BM1282">
        <v>1</v>
      </c>
      <c r="BN1282">
        <v>0</v>
      </c>
      <c r="BO1282">
        <v>0</v>
      </c>
      <c r="BP1282">
        <v>0</v>
      </c>
      <c r="BQ1282">
        <v>0</v>
      </c>
      <c r="BR1282">
        <v>1</v>
      </c>
      <c r="BS1282">
        <v>0</v>
      </c>
      <c r="BT1282">
        <v>0</v>
      </c>
      <c r="BU1282">
        <v>1</v>
      </c>
      <c r="BV1282">
        <v>0</v>
      </c>
      <c r="BW1282">
        <v>0</v>
      </c>
      <c r="BX1282">
        <v>0</v>
      </c>
      <c r="BY1282">
        <v>0</v>
      </c>
      <c r="BZ1282">
        <v>1</v>
      </c>
      <c r="CA1282">
        <v>0</v>
      </c>
      <c r="CB1282">
        <v>0</v>
      </c>
      <c r="CC1282">
        <v>1</v>
      </c>
      <c r="CD1282">
        <v>0</v>
      </c>
      <c r="CE1282">
        <v>0</v>
      </c>
      <c r="CF1282">
        <v>0</v>
      </c>
      <c r="CG1282">
        <v>0</v>
      </c>
      <c r="CH1282">
        <v>1</v>
      </c>
      <c r="CI1282">
        <v>0</v>
      </c>
      <c r="CJ1282">
        <v>0</v>
      </c>
      <c r="CK1282">
        <v>1</v>
      </c>
      <c r="CL1282">
        <v>0</v>
      </c>
      <c r="CM1282">
        <v>0</v>
      </c>
      <c r="CN1282">
        <v>0</v>
      </c>
      <c r="CO1282">
        <v>0</v>
      </c>
      <c r="CP1282">
        <v>1</v>
      </c>
      <c r="CQ1282">
        <v>0</v>
      </c>
      <c r="CR1282">
        <v>0</v>
      </c>
      <c r="CS1282">
        <v>1</v>
      </c>
      <c r="CT1282">
        <v>0</v>
      </c>
      <c r="CU1282">
        <v>0</v>
      </c>
      <c r="CV1282">
        <v>0</v>
      </c>
      <c r="CW1282">
        <v>0</v>
      </c>
      <c r="CX1282">
        <v>1</v>
      </c>
      <c r="CY1282">
        <v>0</v>
      </c>
      <c r="CZ1282">
        <v>0</v>
      </c>
      <c r="DA1282">
        <v>1</v>
      </c>
      <c r="DB1282">
        <v>0</v>
      </c>
      <c r="DC1282">
        <v>0</v>
      </c>
      <c r="DD1282">
        <v>0</v>
      </c>
      <c r="DE1282">
        <v>0</v>
      </c>
      <c r="DF1282">
        <v>1</v>
      </c>
      <c r="DG1282">
        <v>0</v>
      </c>
      <c r="DH1282">
        <v>0</v>
      </c>
      <c r="DI1282">
        <v>1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1</v>
      </c>
      <c r="DU1282">
        <v>12.65</v>
      </c>
      <c r="DV1282">
        <v>0</v>
      </c>
      <c r="DW1282">
        <v>0</v>
      </c>
      <c r="DX1282">
        <v>0</v>
      </c>
      <c r="DY1282" s="4">
        <v>46265</v>
      </c>
      <c r="DZ1282" s="3" t="s">
        <v>4143</v>
      </c>
      <c r="EA1282">
        <v>1</v>
      </c>
      <c r="EB1282">
        <v>0</v>
      </c>
      <c r="EC1282">
        <v>10</v>
      </c>
      <c r="ED1282">
        <v>0</v>
      </c>
      <c r="EE1282">
        <v>1</v>
      </c>
      <c r="EF1282">
        <v>10</v>
      </c>
      <c r="EG1282">
        <v>1</v>
      </c>
      <c r="EH1282">
        <v>1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236</v>
      </c>
      <c r="B1283" s="3" t="s">
        <v>237</v>
      </c>
      <c r="C1283" s="3" t="s">
        <v>13</v>
      </c>
      <c r="D1283" s="3" t="s">
        <v>14</v>
      </c>
      <c r="E1283" s="3" t="s">
        <v>1179</v>
      </c>
      <c r="F1283" s="3" t="s">
        <v>1180</v>
      </c>
      <c r="G1283" s="3" t="s">
        <v>1109</v>
      </c>
      <c r="H1283" s="3" t="s">
        <v>1110</v>
      </c>
      <c r="I1283" s="3" t="s">
        <v>114</v>
      </c>
      <c r="J1283" s="3" t="s">
        <v>115</v>
      </c>
      <c r="K1283" s="3" t="s">
        <v>1172</v>
      </c>
      <c r="L1283" s="3" t="s">
        <v>1173</v>
      </c>
      <c r="M1283" s="3" t="s">
        <v>239</v>
      </c>
      <c r="N1283" s="3" t="s">
        <v>698</v>
      </c>
      <c r="O1283">
        <v>2</v>
      </c>
      <c r="P1283" s="3" t="s">
        <v>2628</v>
      </c>
      <c r="Q1283" s="3" t="s">
        <v>2628</v>
      </c>
      <c r="R1283" s="3" t="s">
        <v>2628</v>
      </c>
      <c r="S1283" s="3" t="s">
        <v>1018</v>
      </c>
      <c r="T1283" s="3" t="s">
        <v>1860</v>
      </c>
      <c r="U1283" s="3" t="s">
        <v>333</v>
      </c>
      <c r="V1283" s="3" t="s">
        <v>264</v>
      </c>
      <c r="W1283" s="3" t="s">
        <v>3134</v>
      </c>
      <c r="X1283" s="3" t="s">
        <v>3135</v>
      </c>
      <c r="Y1283" s="3" t="s">
        <v>267</v>
      </c>
      <c r="Z1283" s="3" t="s">
        <v>2691</v>
      </c>
      <c r="AA1283" s="3" t="s">
        <v>245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20</v>
      </c>
      <c r="CA1283">
        <v>0</v>
      </c>
      <c r="CB1283">
        <v>0</v>
      </c>
      <c r="CC1283">
        <v>2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34</v>
      </c>
      <c r="CQ1283">
        <v>0</v>
      </c>
      <c r="CR1283">
        <v>0</v>
      </c>
      <c r="CS1283">
        <v>34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10</v>
      </c>
      <c r="DU1283">
        <v>17.010000000000002</v>
      </c>
      <c r="DV1283">
        <v>0</v>
      </c>
      <c r="DW1283">
        <v>0</v>
      </c>
      <c r="DX1283">
        <v>0</v>
      </c>
      <c r="DY1283" s="4">
        <v>46053</v>
      </c>
      <c r="DZ1283" s="3" t="s">
        <v>4143</v>
      </c>
      <c r="EA1283">
        <v>10</v>
      </c>
      <c r="EB1283">
        <v>0</v>
      </c>
      <c r="EC1283">
        <v>54</v>
      </c>
      <c r="ED1283">
        <v>0</v>
      </c>
      <c r="EE1283">
        <v>10</v>
      </c>
      <c r="EF1283">
        <v>54</v>
      </c>
      <c r="EG1283">
        <v>27</v>
      </c>
      <c r="EH1283">
        <v>0.37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236</v>
      </c>
      <c r="B1284" s="3" t="s">
        <v>237</v>
      </c>
      <c r="C1284" s="3" t="s">
        <v>13</v>
      </c>
      <c r="D1284" s="3" t="s">
        <v>14</v>
      </c>
      <c r="E1284" s="3" t="s">
        <v>691</v>
      </c>
      <c r="F1284" s="3" t="s">
        <v>692</v>
      </c>
      <c r="G1284" s="3" t="s">
        <v>693</v>
      </c>
      <c r="H1284" s="3" t="s">
        <v>694</v>
      </c>
      <c r="I1284" s="3" t="s">
        <v>51</v>
      </c>
      <c r="J1284" s="3" t="s">
        <v>52</v>
      </c>
      <c r="K1284" s="3" t="s">
        <v>695</v>
      </c>
      <c r="L1284" s="3" t="s">
        <v>696</v>
      </c>
      <c r="M1284" s="3" t="s">
        <v>239</v>
      </c>
      <c r="N1284" s="3" t="s">
        <v>697</v>
      </c>
      <c r="O1284">
        <v>4</v>
      </c>
      <c r="P1284" s="3" t="s">
        <v>2628</v>
      </c>
      <c r="Q1284" s="3" t="s">
        <v>2628</v>
      </c>
      <c r="R1284" s="3" t="s">
        <v>2628</v>
      </c>
      <c r="S1284" s="3" t="s">
        <v>947</v>
      </c>
      <c r="T1284" s="3" t="s">
        <v>3049</v>
      </c>
      <c r="U1284" s="3" t="s">
        <v>241</v>
      </c>
      <c r="V1284" s="3" t="s">
        <v>242</v>
      </c>
      <c r="W1284" s="3" t="s">
        <v>243</v>
      </c>
      <c r="X1284" s="3" t="s">
        <v>243</v>
      </c>
      <c r="Y1284" s="3" t="s">
        <v>244</v>
      </c>
      <c r="Z1284" s="3" t="s">
        <v>2692</v>
      </c>
      <c r="AA1284" s="3" t="s">
        <v>245</v>
      </c>
      <c r="AB1284">
        <v>11</v>
      </c>
      <c r="AC1284">
        <v>16</v>
      </c>
      <c r="AD1284">
        <v>0</v>
      </c>
      <c r="AE1284">
        <v>0</v>
      </c>
      <c r="AF1284">
        <v>72</v>
      </c>
      <c r="AG1284">
        <v>27</v>
      </c>
      <c r="AH1284">
        <v>0</v>
      </c>
      <c r="AI1284">
        <v>0</v>
      </c>
      <c r="AJ1284">
        <v>11</v>
      </c>
      <c r="AK1284">
        <v>16</v>
      </c>
      <c r="AL1284">
        <v>0</v>
      </c>
      <c r="AM1284">
        <v>0</v>
      </c>
      <c r="AN1284">
        <v>1</v>
      </c>
      <c r="AO1284">
        <v>28</v>
      </c>
      <c r="AP1284">
        <v>0</v>
      </c>
      <c r="AQ1284">
        <v>0</v>
      </c>
      <c r="AR1284">
        <v>14</v>
      </c>
      <c r="AS1284">
        <v>36</v>
      </c>
      <c r="AT1284">
        <v>0</v>
      </c>
      <c r="AU1284">
        <v>0</v>
      </c>
      <c r="AV1284">
        <v>72</v>
      </c>
      <c r="AW1284">
        <v>50</v>
      </c>
      <c r="AX1284">
        <v>0</v>
      </c>
      <c r="AY1284">
        <v>0</v>
      </c>
      <c r="AZ1284">
        <v>13</v>
      </c>
      <c r="BA1284">
        <v>11</v>
      </c>
      <c r="BB1284">
        <v>0</v>
      </c>
      <c r="BC1284">
        <v>0</v>
      </c>
      <c r="BD1284">
        <v>0</v>
      </c>
      <c r="BE1284">
        <v>24</v>
      </c>
      <c r="BF1284">
        <v>0</v>
      </c>
      <c r="BG1284">
        <v>0</v>
      </c>
      <c r="BH1284">
        <v>18</v>
      </c>
      <c r="BI1284">
        <v>12</v>
      </c>
      <c r="BJ1284">
        <v>0</v>
      </c>
      <c r="BK1284">
        <v>0</v>
      </c>
      <c r="BL1284">
        <v>26</v>
      </c>
      <c r="BM1284">
        <v>32</v>
      </c>
      <c r="BN1284">
        <v>0</v>
      </c>
      <c r="BO1284">
        <v>0</v>
      </c>
      <c r="BP1284">
        <v>11</v>
      </c>
      <c r="BQ1284">
        <v>14</v>
      </c>
      <c r="BR1284">
        <v>0</v>
      </c>
      <c r="BS1284">
        <v>0</v>
      </c>
      <c r="BT1284">
        <v>0</v>
      </c>
      <c r="BU1284">
        <v>25</v>
      </c>
      <c r="BV1284">
        <v>0</v>
      </c>
      <c r="BW1284">
        <v>0</v>
      </c>
      <c r="BX1284">
        <v>7</v>
      </c>
      <c r="BY1284">
        <v>9</v>
      </c>
      <c r="BZ1284">
        <v>0</v>
      </c>
      <c r="CA1284">
        <v>0</v>
      </c>
      <c r="CB1284">
        <v>24</v>
      </c>
      <c r="CC1284">
        <v>16</v>
      </c>
      <c r="CD1284">
        <v>0</v>
      </c>
      <c r="CE1284">
        <v>0</v>
      </c>
      <c r="CF1284">
        <v>4</v>
      </c>
      <c r="CG1284">
        <v>10</v>
      </c>
      <c r="CH1284">
        <v>0</v>
      </c>
      <c r="CI1284">
        <v>0</v>
      </c>
      <c r="CJ1284">
        <v>24</v>
      </c>
      <c r="CK1284">
        <v>14</v>
      </c>
      <c r="CL1284">
        <v>0</v>
      </c>
      <c r="CM1284">
        <v>0</v>
      </c>
      <c r="CN1284">
        <v>22</v>
      </c>
      <c r="CO1284">
        <v>24</v>
      </c>
      <c r="CP1284">
        <v>0</v>
      </c>
      <c r="CQ1284">
        <v>0</v>
      </c>
      <c r="CR1284">
        <v>26</v>
      </c>
      <c r="CS1284">
        <v>47</v>
      </c>
      <c r="CT1284">
        <v>0</v>
      </c>
      <c r="CU1284">
        <v>0</v>
      </c>
      <c r="CV1284">
        <v>10</v>
      </c>
      <c r="CW1284">
        <v>23</v>
      </c>
      <c r="CX1284">
        <v>0</v>
      </c>
      <c r="CY1284">
        <v>0</v>
      </c>
      <c r="CZ1284">
        <v>48</v>
      </c>
      <c r="DA1284">
        <v>33</v>
      </c>
      <c r="DB1284">
        <v>0</v>
      </c>
      <c r="DC1284">
        <v>0</v>
      </c>
      <c r="DD1284">
        <v>5</v>
      </c>
      <c r="DE1284">
        <v>20</v>
      </c>
      <c r="DF1284">
        <v>0</v>
      </c>
      <c r="DG1284">
        <v>0</v>
      </c>
      <c r="DH1284">
        <v>4</v>
      </c>
      <c r="DI1284">
        <v>29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25</v>
      </c>
      <c r="DU1284">
        <v>2.9</v>
      </c>
      <c r="DV1284">
        <v>0</v>
      </c>
      <c r="DW1284">
        <v>0</v>
      </c>
      <c r="DX1284">
        <v>0</v>
      </c>
      <c r="DY1284" s="4">
        <v>47045</v>
      </c>
      <c r="DZ1284" s="3" t="s">
        <v>4143</v>
      </c>
      <c r="EA1284">
        <v>25</v>
      </c>
      <c r="EB1284">
        <v>0</v>
      </c>
      <c r="EC1284">
        <v>325</v>
      </c>
      <c r="ED1284">
        <v>0</v>
      </c>
      <c r="EE1284">
        <v>25</v>
      </c>
      <c r="EF1284">
        <v>325</v>
      </c>
      <c r="EG1284">
        <v>29.545455</v>
      </c>
      <c r="EH1284">
        <v>0.85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236</v>
      </c>
      <c r="B1285" s="3" t="s">
        <v>237</v>
      </c>
      <c r="C1285" s="3" t="s">
        <v>13</v>
      </c>
      <c r="D1285" s="3" t="s">
        <v>14</v>
      </c>
      <c r="E1285" s="3" t="s">
        <v>1179</v>
      </c>
      <c r="F1285" s="3" t="s">
        <v>1180</v>
      </c>
      <c r="G1285" s="3" t="s">
        <v>1109</v>
      </c>
      <c r="H1285" s="3" t="s">
        <v>1110</v>
      </c>
      <c r="I1285" s="3" t="s">
        <v>16</v>
      </c>
      <c r="J1285" s="3" t="s">
        <v>17</v>
      </c>
      <c r="K1285" s="3" t="s">
        <v>1111</v>
      </c>
      <c r="L1285" s="3" t="s">
        <v>1199</v>
      </c>
      <c r="M1285" s="3" t="s">
        <v>239</v>
      </c>
      <c r="N1285" s="3" t="s">
        <v>698</v>
      </c>
      <c r="O1285">
        <v>4</v>
      </c>
      <c r="P1285" s="3" t="s">
        <v>2628</v>
      </c>
      <c r="Q1285" s="3" t="s">
        <v>2628</v>
      </c>
      <c r="R1285" s="3" t="s">
        <v>2628</v>
      </c>
      <c r="S1285" s="3" t="s">
        <v>800</v>
      </c>
      <c r="T1285" s="3" t="s">
        <v>1631</v>
      </c>
      <c r="U1285" s="3" t="s">
        <v>339</v>
      </c>
      <c r="V1285" s="3" t="s">
        <v>264</v>
      </c>
      <c r="W1285" s="3" t="s">
        <v>264</v>
      </c>
      <c r="X1285" s="3" t="s">
        <v>3133</v>
      </c>
      <c r="Y1285" s="3" t="s">
        <v>267</v>
      </c>
      <c r="Z1285" s="3" t="s">
        <v>2691</v>
      </c>
      <c r="AA1285" s="3" t="s">
        <v>245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1</v>
      </c>
      <c r="AM1285">
        <v>0</v>
      </c>
      <c r="AN1285">
        <v>0</v>
      </c>
      <c r="AO1285">
        <v>1</v>
      </c>
      <c r="AP1285">
        <v>0</v>
      </c>
      <c r="AQ1285">
        <v>0</v>
      </c>
      <c r="AR1285">
        <v>0</v>
      </c>
      <c r="AS1285">
        <v>0</v>
      </c>
      <c r="AT1285">
        <v>5</v>
      </c>
      <c r="AU1285">
        <v>0</v>
      </c>
      <c r="AV1285">
        <v>0</v>
      </c>
      <c r="AW1285">
        <v>5</v>
      </c>
      <c r="AX1285">
        <v>0</v>
      </c>
      <c r="AY1285">
        <v>0</v>
      </c>
      <c r="AZ1285">
        <v>0</v>
      </c>
      <c r="BA1285">
        <v>0</v>
      </c>
      <c r="BB1285">
        <v>1</v>
      </c>
      <c r="BC1285">
        <v>0</v>
      </c>
      <c r="BD1285">
        <v>0</v>
      </c>
      <c r="BE1285">
        <v>1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4</v>
      </c>
      <c r="BS1285">
        <v>0</v>
      </c>
      <c r="BT1285">
        <v>0</v>
      </c>
      <c r="BU1285">
        <v>4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1</v>
      </c>
      <c r="DU1285">
        <v>16.5</v>
      </c>
      <c r="DV1285">
        <v>0</v>
      </c>
      <c r="DW1285">
        <v>0</v>
      </c>
      <c r="DX1285">
        <v>0</v>
      </c>
      <c r="DY1285" s="4">
        <v>46203</v>
      </c>
      <c r="DZ1285" s="3" t="s">
        <v>4143</v>
      </c>
      <c r="EA1285">
        <v>1</v>
      </c>
      <c r="EB1285">
        <v>0</v>
      </c>
      <c r="EC1285">
        <v>11</v>
      </c>
      <c r="ED1285">
        <v>0</v>
      </c>
      <c r="EE1285">
        <v>1</v>
      </c>
      <c r="EF1285">
        <v>11</v>
      </c>
      <c r="EG1285">
        <v>2.75</v>
      </c>
      <c r="EH1285">
        <v>0.36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236</v>
      </c>
      <c r="B1286" s="3" t="s">
        <v>237</v>
      </c>
      <c r="C1286" s="3" t="s">
        <v>13</v>
      </c>
      <c r="D1286" s="3" t="s">
        <v>14</v>
      </c>
      <c r="E1286" s="3" t="s">
        <v>1179</v>
      </c>
      <c r="F1286" s="3" t="s">
        <v>1180</v>
      </c>
      <c r="G1286" s="3" t="s">
        <v>1109</v>
      </c>
      <c r="H1286" s="3" t="s">
        <v>1110</v>
      </c>
      <c r="I1286" s="3" t="s">
        <v>2643</v>
      </c>
      <c r="J1286" s="3" t="s">
        <v>2644</v>
      </c>
      <c r="K1286" s="3" t="s">
        <v>1172</v>
      </c>
      <c r="L1286" s="3" t="s">
        <v>1177</v>
      </c>
      <c r="M1286" s="3" t="s">
        <v>239</v>
      </c>
      <c r="N1286" s="3" t="s">
        <v>698</v>
      </c>
      <c r="O1286">
        <v>1</v>
      </c>
      <c r="P1286" s="3" t="s">
        <v>2628</v>
      </c>
      <c r="Q1286" s="3" t="s">
        <v>2628</v>
      </c>
      <c r="R1286" s="3" t="s">
        <v>2628</v>
      </c>
      <c r="S1286" s="3" t="s">
        <v>826</v>
      </c>
      <c r="T1286" s="3" t="s">
        <v>1659</v>
      </c>
      <c r="U1286" s="3" t="s">
        <v>333</v>
      </c>
      <c r="V1286" s="3" t="s">
        <v>264</v>
      </c>
      <c r="W1286" s="3" t="s">
        <v>3134</v>
      </c>
      <c r="X1286" s="3" t="s">
        <v>3135</v>
      </c>
      <c r="Y1286" s="3" t="s">
        <v>267</v>
      </c>
      <c r="Z1286" s="3" t="s">
        <v>2691</v>
      </c>
      <c r="AA1286" s="3" t="s">
        <v>245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3</v>
      </c>
      <c r="AM1286">
        <v>0</v>
      </c>
      <c r="AN1286">
        <v>0</v>
      </c>
      <c r="AO1286">
        <v>3</v>
      </c>
      <c r="AP1286">
        <v>0</v>
      </c>
      <c r="AQ1286">
        <v>0</v>
      </c>
      <c r="AR1286">
        <v>0</v>
      </c>
      <c r="AS1286">
        <v>0</v>
      </c>
      <c r="AT1286">
        <v>1</v>
      </c>
      <c r="AU1286">
        <v>0</v>
      </c>
      <c r="AV1286">
        <v>0</v>
      </c>
      <c r="AW1286">
        <v>1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2</v>
      </c>
      <c r="BK1286">
        <v>0</v>
      </c>
      <c r="BL1286">
        <v>0</v>
      </c>
      <c r="BM1286">
        <v>2</v>
      </c>
      <c r="BN1286">
        <v>0</v>
      </c>
      <c r="BO1286">
        <v>0</v>
      </c>
      <c r="BP1286">
        <v>0</v>
      </c>
      <c r="BQ1286">
        <v>0</v>
      </c>
      <c r="BR1286">
        <v>4</v>
      </c>
      <c r="BS1286">
        <v>0</v>
      </c>
      <c r="BT1286">
        <v>0</v>
      </c>
      <c r="BU1286">
        <v>4</v>
      </c>
      <c r="BV1286">
        <v>0</v>
      </c>
      <c r="BW1286">
        <v>0</v>
      </c>
      <c r="BX1286">
        <v>0</v>
      </c>
      <c r="BY1286">
        <v>0</v>
      </c>
      <c r="BZ1286">
        <v>16</v>
      </c>
      <c r="CA1286">
        <v>0</v>
      </c>
      <c r="CB1286">
        <v>0</v>
      </c>
      <c r="CC1286">
        <v>16</v>
      </c>
      <c r="CD1286">
        <v>0</v>
      </c>
      <c r="CE1286">
        <v>0</v>
      </c>
      <c r="CF1286">
        <v>0</v>
      </c>
      <c r="CG1286">
        <v>0</v>
      </c>
      <c r="CH1286">
        <v>1</v>
      </c>
      <c r="CI1286">
        <v>0</v>
      </c>
      <c r="CJ1286">
        <v>0</v>
      </c>
      <c r="CK1286">
        <v>1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1</v>
      </c>
      <c r="DG1286">
        <v>0</v>
      </c>
      <c r="DH1286">
        <v>0</v>
      </c>
      <c r="DI1286">
        <v>1</v>
      </c>
      <c r="DJ1286">
        <v>0</v>
      </c>
      <c r="DK1286">
        <v>0</v>
      </c>
      <c r="DL1286">
        <v>0</v>
      </c>
      <c r="DM1286">
        <v>0</v>
      </c>
      <c r="DN1286">
        <v>2</v>
      </c>
      <c r="DO1286">
        <v>0</v>
      </c>
      <c r="DP1286">
        <v>0</v>
      </c>
      <c r="DQ1286">
        <v>2</v>
      </c>
      <c r="DR1286">
        <v>0</v>
      </c>
      <c r="DS1286">
        <v>0</v>
      </c>
      <c r="DT1286">
        <v>4</v>
      </c>
      <c r="DU1286">
        <v>18.12</v>
      </c>
      <c r="DV1286">
        <v>1</v>
      </c>
      <c r="DW1286">
        <v>0</v>
      </c>
      <c r="DX1286">
        <v>0</v>
      </c>
      <c r="DY1286" s="4">
        <v>46505</v>
      </c>
      <c r="DZ1286" s="3" t="s">
        <v>4143</v>
      </c>
      <c r="EA1286">
        <v>3</v>
      </c>
      <c r="EB1286">
        <v>0</v>
      </c>
      <c r="EC1286">
        <v>30</v>
      </c>
      <c r="ED1286">
        <v>0</v>
      </c>
      <c r="EE1286">
        <v>3</v>
      </c>
      <c r="EF1286">
        <v>30</v>
      </c>
      <c r="EG1286">
        <v>3.75</v>
      </c>
      <c r="EH1286">
        <v>0.8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236</v>
      </c>
      <c r="B1287" s="3" t="s">
        <v>237</v>
      </c>
      <c r="C1287" s="3" t="s">
        <v>13</v>
      </c>
      <c r="D1287" s="3" t="s">
        <v>14</v>
      </c>
      <c r="E1287" s="3" t="s">
        <v>1107</v>
      </c>
      <c r="F1287" s="3" t="s">
        <v>1108</v>
      </c>
      <c r="G1287" s="3" t="s">
        <v>1109</v>
      </c>
      <c r="H1287" s="3" t="s">
        <v>1110</v>
      </c>
      <c r="I1287" s="3" t="s">
        <v>98</v>
      </c>
      <c r="J1287" s="3" t="s">
        <v>99</v>
      </c>
      <c r="K1287" s="3" t="s">
        <v>1172</v>
      </c>
      <c r="L1287" s="3" t="s">
        <v>1173</v>
      </c>
      <c r="M1287" s="3" t="s">
        <v>239</v>
      </c>
      <c r="N1287" s="3" t="s">
        <v>698</v>
      </c>
      <c r="O1287">
        <v>1</v>
      </c>
      <c r="P1287" s="3" t="s">
        <v>1113</v>
      </c>
      <c r="Q1287" s="3" t="s">
        <v>1113</v>
      </c>
      <c r="R1287" s="3" t="s">
        <v>1113</v>
      </c>
      <c r="S1287" s="3" t="s">
        <v>1373</v>
      </c>
      <c r="T1287" s="3" t="s">
        <v>1428</v>
      </c>
      <c r="U1287" s="3" t="s">
        <v>241</v>
      </c>
      <c r="V1287" s="3" t="s">
        <v>242</v>
      </c>
      <c r="W1287" s="3" t="s">
        <v>243</v>
      </c>
      <c r="X1287" s="3" t="s">
        <v>243</v>
      </c>
      <c r="Y1287" s="3" t="s">
        <v>267</v>
      </c>
      <c r="Z1287" s="3" t="s">
        <v>2691</v>
      </c>
      <c r="AA1287" s="3" t="s">
        <v>245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69</v>
      </c>
      <c r="DO1287">
        <v>0</v>
      </c>
      <c r="DP1287">
        <v>0</v>
      </c>
      <c r="DQ1287">
        <v>69</v>
      </c>
      <c r="DR1287">
        <v>0</v>
      </c>
      <c r="DS1287">
        <v>0</v>
      </c>
      <c r="DT1287">
        <v>0</v>
      </c>
      <c r="DU1287">
        <v>0.14000000000000001</v>
      </c>
      <c r="DV1287">
        <v>100</v>
      </c>
      <c r="DW1287">
        <v>0</v>
      </c>
      <c r="DX1287">
        <v>0</v>
      </c>
      <c r="DY1287" s="4">
        <v>46203</v>
      </c>
      <c r="DZ1287" s="3" t="s">
        <v>4143</v>
      </c>
      <c r="EA1287">
        <v>31</v>
      </c>
      <c r="EB1287">
        <v>0</v>
      </c>
      <c r="EC1287">
        <v>69</v>
      </c>
      <c r="ED1287">
        <v>0</v>
      </c>
      <c r="EE1287">
        <v>31</v>
      </c>
      <c r="EF1287">
        <v>69</v>
      </c>
      <c r="EG1287">
        <v>69</v>
      </c>
      <c r="EH1287">
        <v>0.45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236</v>
      </c>
      <c r="B1288" s="3" t="s">
        <v>237</v>
      </c>
      <c r="C1288" s="3" t="s">
        <v>13</v>
      </c>
      <c r="D1288" s="3" t="s">
        <v>14</v>
      </c>
      <c r="E1288" s="3" t="s">
        <v>1179</v>
      </c>
      <c r="F1288" s="3" t="s">
        <v>1180</v>
      </c>
      <c r="G1288" s="3" t="s">
        <v>1109</v>
      </c>
      <c r="H1288" s="3" t="s">
        <v>1110</v>
      </c>
      <c r="I1288" s="3" t="s">
        <v>171</v>
      </c>
      <c r="J1288" s="3" t="s">
        <v>172</v>
      </c>
      <c r="K1288" s="3" t="s">
        <v>1172</v>
      </c>
      <c r="L1288" s="3" t="s">
        <v>1173</v>
      </c>
      <c r="M1288" s="3" t="s">
        <v>239</v>
      </c>
      <c r="N1288" s="3" t="s">
        <v>698</v>
      </c>
      <c r="O1288">
        <v>2</v>
      </c>
      <c r="P1288" s="3" t="s">
        <v>2628</v>
      </c>
      <c r="Q1288" s="3" t="s">
        <v>2628</v>
      </c>
      <c r="R1288" s="3" t="s">
        <v>2628</v>
      </c>
      <c r="S1288" s="3" t="s">
        <v>342</v>
      </c>
      <c r="T1288" s="3" t="s">
        <v>1787</v>
      </c>
      <c r="U1288" s="3" t="s">
        <v>333</v>
      </c>
      <c r="V1288" s="3" t="s">
        <v>264</v>
      </c>
      <c r="W1288" s="3" t="s">
        <v>264</v>
      </c>
      <c r="X1288" s="3" t="s">
        <v>3133</v>
      </c>
      <c r="Y1288" s="3" t="s">
        <v>267</v>
      </c>
      <c r="Z1288" s="3" t="s">
        <v>2692</v>
      </c>
      <c r="AA1288" s="3" t="s">
        <v>245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170</v>
      </c>
      <c r="CX1288">
        <v>0</v>
      </c>
      <c r="CY1288">
        <v>0</v>
      </c>
      <c r="CZ1288">
        <v>0</v>
      </c>
      <c r="DA1288">
        <v>17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2</v>
      </c>
      <c r="DU1288">
        <v>1.31</v>
      </c>
      <c r="DV1288">
        <v>0</v>
      </c>
      <c r="DW1288">
        <v>0</v>
      </c>
      <c r="DX1288">
        <v>0</v>
      </c>
      <c r="DY1288" s="4">
        <v>46081</v>
      </c>
      <c r="DZ1288" s="3" t="s">
        <v>4143</v>
      </c>
      <c r="EA1288">
        <v>2</v>
      </c>
      <c r="EB1288">
        <v>0</v>
      </c>
      <c r="EC1288">
        <v>170</v>
      </c>
      <c r="ED1288">
        <v>0</v>
      </c>
      <c r="EE1288">
        <v>2</v>
      </c>
      <c r="EF1288">
        <v>170</v>
      </c>
      <c r="EG1288">
        <v>170</v>
      </c>
      <c r="EH1288">
        <v>0.01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236</v>
      </c>
      <c r="B1289" s="3" t="s">
        <v>237</v>
      </c>
      <c r="C1289" s="3" t="s">
        <v>13</v>
      </c>
      <c r="D1289" s="3" t="s">
        <v>14</v>
      </c>
      <c r="E1289" s="3" t="s">
        <v>1179</v>
      </c>
      <c r="F1289" s="3" t="s">
        <v>1180</v>
      </c>
      <c r="G1289" s="3" t="s">
        <v>1109</v>
      </c>
      <c r="H1289" s="3" t="s">
        <v>1110</v>
      </c>
      <c r="I1289" s="3" t="s">
        <v>23</v>
      </c>
      <c r="J1289" s="3" t="s">
        <v>24</v>
      </c>
      <c r="K1289" s="3" t="s">
        <v>1111</v>
      </c>
      <c r="L1289" s="3" t="s">
        <v>1112</v>
      </c>
      <c r="M1289" s="3" t="s">
        <v>239</v>
      </c>
      <c r="N1289" s="3" t="s">
        <v>698</v>
      </c>
      <c r="O1289">
        <v>1</v>
      </c>
      <c r="P1289" s="3" t="s">
        <v>2628</v>
      </c>
      <c r="Q1289" s="3" t="s">
        <v>2628</v>
      </c>
      <c r="R1289" s="3" t="s">
        <v>2628</v>
      </c>
      <c r="S1289" s="3" t="s">
        <v>348</v>
      </c>
      <c r="T1289" s="3" t="s">
        <v>1795</v>
      </c>
      <c r="U1289" s="3" t="s">
        <v>333</v>
      </c>
      <c r="V1289" s="3" t="s">
        <v>264</v>
      </c>
      <c r="W1289" s="3" t="s">
        <v>3134</v>
      </c>
      <c r="X1289" s="3" t="s">
        <v>3135</v>
      </c>
      <c r="Y1289" s="3" t="s">
        <v>267</v>
      </c>
      <c r="Z1289" s="3" t="s">
        <v>2691</v>
      </c>
      <c r="AA1289" s="3" t="s">
        <v>245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1</v>
      </c>
      <c r="AM1289">
        <v>0</v>
      </c>
      <c r="AN1289">
        <v>0</v>
      </c>
      <c r="AO1289">
        <v>1</v>
      </c>
      <c r="AP1289">
        <v>0</v>
      </c>
      <c r="AQ1289">
        <v>0</v>
      </c>
      <c r="AR1289">
        <v>0</v>
      </c>
      <c r="AS1289">
        <v>0</v>
      </c>
      <c r="AT1289">
        <v>37</v>
      </c>
      <c r="AU1289">
        <v>0</v>
      </c>
      <c r="AV1289">
        <v>0</v>
      </c>
      <c r="AW1289">
        <v>37</v>
      </c>
      <c r="AX1289">
        <v>0</v>
      </c>
      <c r="AY1289">
        <v>0</v>
      </c>
      <c r="AZ1289">
        <v>0</v>
      </c>
      <c r="BA1289">
        <v>0</v>
      </c>
      <c r="BB1289">
        <v>58</v>
      </c>
      <c r="BC1289">
        <v>0</v>
      </c>
      <c r="BD1289">
        <v>0</v>
      </c>
      <c r="BE1289">
        <v>58</v>
      </c>
      <c r="BF1289">
        <v>0</v>
      </c>
      <c r="BG1289">
        <v>0</v>
      </c>
      <c r="BH1289">
        <v>0</v>
      </c>
      <c r="BI1289">
        <v>0</v>
      </c>
      <c r="BJ1289">
        <v>11</v>
      </c>
      <c r="BK1289">
        <v>0</v>
      </c>
      <c r="BL1289">
        <v>0</v>
      </c>
      <c r="BM1289">
        <v>11</v>
      </c>
      <c r="BN1289">
        <v>0</v>
      </c>
      <c r="BO1289">
        <v>0</v>
      </c>
      <c r="BP1289">
        <v>0</v>
      </c>
      <c r="BQ1289">
        <v>0</v>
      </c>
      <c r="BR1289">
        <v>28</v>
      </c>
      <c r="BS1289">
        <v>0</v>
      </c>
      <c r="BT1289">
        <v>0</v>
      </c>
      <c r="BU1289">
        <v>28</v>
      </c>
      <c r="BV1289">
        <v>0</v>
      </c>
      <c r="BW1289">
        <v>0</v>
      </c>
      <c r="BX1289">
        <v>0</v>
      </c>
      <c r="BY1289">
        <v>0</v>
      </c>
      <c r="BZ1289">
        <v>15</v>
      </c>
      <c r="CA1289">
        <v>0</v>
      </c>
      <c r="CB1289">
        <v>0</v>
      </c>
      <c r="CC1289">
        <v>15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22</v>
      </c>
      <c r="CY1289">
        <v>0</v>
      </c>
      <c r="CZ1289">
        <v>0</v>
      </c>
      <c r="DA1289">
        <v>22</v>
      </c>
      <c r="DB1289">
        <v>0</v>
      </c>
      <c r="DC1289">
        <v>0</v>
      </c>
      <c r="DD1289">
        <v>0</v>
      </c>
      <c r="DE1289">
        <v>0</v>
      </c>
      <c r="DF1289">
        <v>12</v>
      </c>
      <c r="DG1289">
        <v>0</v>
      </c>
      <c r="DH1289">
        <v>0</v>
      </c>
      <c r="DI1289">
        <v>12</v>
      </c>
      <c r="DJ1289">
        <v>0</v>
      </c>
      <c r="DK1289">
        <v>0</v>
      </c>
      <c r="DL1289">
        <v>0</v>
      </c>
      <c r="DM1289">
        <v>0</v>
      </c>
      <c r="DN1289">
        <v>2</v>
      </c>
      <c r="DO1289">
        <v>0</v>
      </c>
      <c r="DP1289">
        <v>0</v>
      </c>
      <c r="DQ1289">
        <v>2</v>
      </c>
      <c r="DR1289">
        <v>0</v>
      </c>
      <c r="DS1289">
        <v>0</v>
      </c>
      <c r="DT1289">
        <v>6</v>
      </c>
      <c r="DU1289">
        <v>43.45</v>
      </c>
      <c r="DV1289">
        <v>0</v>
      </c>
      <c r="DW1289">
        <v>0</v>
      </c>
      <c r="DX1289">
        <v>0</v>
      </c>
      <c r="DY1289" s="4">
        <v>46568</v>
      </c>
      <c r="DZ1289" s="3" t="s">
        <v>4143</v>
      </c>
      <c r="EA1289">
        <v>4</v>
      </c>
      <c r="EB1289">
        <v>0</v>
      </c>
      <c r="EC1289">
        <v>186</v>
      </c>
      <c r="ED1289">
        <v>0</v>
      </c>
      <c r="EE1289">
        <v>4</v>
      </c>
      <c r="EF1289">
        <v>186</v>
      </c>
      <c r="EG1289">
        <v>20.666667</v>
      </c>
      <c r="EH1289">
        <v>0.19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236</v>
      </c>
      <c r="B1290" s="3" t="s">
        <v>237</v>
      </c>
      <c r="C1290" s="3" t="s">
        <v>13</v>
      </c>
      <c r="D1290" s="3" t="s">
        <v>14</v>
      </c>
      <c r="E1290" s="3" t="s">
        <v>1179</v>
      </c>
      <c r="F1290" s="3" t="s">
        <v>1180</v>
      </c>
      <c r="G1290" s="3" t="s">
        <v>1109</v>
      </c>
      <c r="H1290" s="3" t="s">
        <v>1110</v>
      </c>
      <c r="I1290" s="3" t="s">
        <v>45</v>
      </c>
      <c r="J1290" s="3" t="s">
        <v>46</v>
      </c>
      <c r="K1290" s="3" t="s">
        <v>1111</v>
      </c>
      <c r="L1290" s="3" t="s">
        <v>1112</v>
      </c>
      <c r="M1290" s="3" t="s">
        <v>239</v>
      </c>
      <c r="N1290" s="3" t="s">
        <v>698</v>
      </c>
      <c r="O1290">
        <v>4</v>
      </c>
      <c r="P1290" s="3" t="s">
        <v>2628</v>
      </c>
      <c r="Q1290" s="3" t="s">
        <v>2628</v>
      </c>
      <c r="R1290" s="3" t="s">
        <v>2628</v>
      </c>
      <c r="S1290" s="3" t="s">
        <v>856</v>
      </c>
      <c r="T1290" s="3" t="s">
        <v>3015</v>
      </c>
      <c r="U1290" s="3" t="s">
        <v>269</v>
      </c>
      <c r="V1290" s="3" t="s">
        <v>242</v>
      </c>
      <c r="W1290" s="3" t="s">
        <v>262</v>
      </c>
      <c r="X1290" s="3" t="s">
        <v>263</v>
      </c>
      <c r="Y1290" s="3" t="s">
        <v>244</v>
      </c>
      <c r="Z1290" s="3" t="s">
        <v>539</v>
      </c>
      <c r="AA1290" s="3" t="s">
        <v>245</v>
      </c>
      <c r="AB1290">
        <v>0</v>
      </c>
      <c r="AC1290">
        <v>1</v>
      </c>
      <c r="AD1290">
        <v>0</v>
      </c>
      <c r="AE1290">
        <v>0</v>
      </c>
      <c r="AF1290">
        <v>0</v>
      </c>
      <c r="AG1290">
        <v>1</v>
      </c>
      <c r="AH1290">
        <v>0</v>
      </c>
      <c r="AI1290">
        <v>0</v>
      </c>
      <c r="AJ1290">
        <v>0</v>
      </c>
      <c r="AK1290">
        <v>2</v>
      </c>
      <c r="AL1290">
        <v>0</v>
      </c>
      <c r="AM1290">
        <v>0</v>
      </c>
      <c r="AN1290">
        <v>0</v>
      </c>
      <c r="AO1290">
        <v>2</v>
      </c>
      <c r="AP1290">
        <v>0</v>
      </c>
      <c r="AQ1290">
        <v>0</v>
      </c>
      <c r="AR1290">
        <v>0</v>
      </c>
      <c r="AS1290">
        <v>2</v>
      </c>
      <c r="AT1290">
        <v>0</v>
      </c>
      <c r="AU1290">
        <v>0</v>
      </c>
      <c r="AV1290">
        <v>0</v>
      </c>
      <c r="AW1290">
        <v>2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1</v>
      </c>
      <c r="BJ1290">
        <v>0</v>
      </c>
      <c r="BK1290">
        <v>0</v>
      </c>
      <c r="BL1290">
        <v>0</v>
      </c>
      <c r="BM1290">
        <v>1</v>
      </c>
      <c r="BN1290">
        <v>0</v>
      </c>
      <c r="BO1290">
        <v>0</v>
      </c>
      <c r="BP1290">
        <v>0</v>
      </c>
      <c r="BQ1290">
        <v>1</v>
      </c>
      <c r="BR1290">
        <v>0</v>
      </c>
      <c r="BS1290">
        <v>0</v>
      </c>
      <c r="BT1290">
        <v>0</v>
      </c>
      <c r="BU1290">
        <v>1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1</v>
      </c>
      <c r="CH1290">
        <v>0</v>
      </c>
      <c r="CI1290">
        <v>0</v>
      </c>
      <c r="CJ1290">
        <v>0</v>
      </c>
      <c r="CK1290">
        <v>1</v>
      </c>
      <c r="CL1290">
        <v>0</v>
      </c>
      <c r="CM1290">
        <v>0</v>
      </c>
      <c r="CN1290">
        <v>0</v>
      </c>
      <c r="CO1290">
        <v>1</v>
      </c>
      <c r="CP1290">
        <v>0</v>
      </c>
      <c r="CQ1290">
        <v>0</v>
      </c>
      <c r="CR1290">
        <v>0</v>
      </c>
      <c r="CS1290">
        <v>1</v>
      </c>
      <c r="CT1290">
        <v>0</v>
      </c>
      <c r="CU1290">
        <v>0</v>
      </c>
      <c r="CV1290">
        <v>0</v>
      </c>
      <c r="CW1290">
        <v>1</v>
      </c>
      <c r="CX1290">
        <v>0</v>
      </c>
      <c r="CY1290">
        <v>0</v>
      </c>
      <c r="CZ1290">
        <v>0</v>
      </c>
      <c r="DA1290">
        <v>1</v>
      </c>
      <c r="DB1290">
        <v>0</v>
      </c>
      <c r="DC1290">
        <v>0</v>
      </c>
      <c r="DD1290">
        <v>0</v>
      </c>
      <c r="DE1290">
        <v>2</v>
      </c>
      <c r="DF1290">
        <v>0</v>
      </c>
      <c r="DG1290">
        <v>0</v>
      </c>
      <c r="DH1290">
        <v>0</v>
      </c>
      <c r="DI1290">
        <v>2</v>
      </c>
      <c r="DJ1290">
        <v>0</v>
      </c>
      <c r="DK1290">
        <v>0</v>
      </c>
      <c r="DL1290">
        <v>0</v>
      </c>
      <c r="DM1290">
        <v>1</v>
      </c>
      <c r="DN1290">
        <v>0</v>
      </c>
      <c r="DO1290">
        <v>0</v>
      </c>
      <c r="DP1290">
        <v>0</v>
      </c>
      <c r="DQ1290">
        <v>1</v>
      </c>
      <c r="DR1290">
        <v>0</v>
      </c>
      <c r="DS1290">
        <v>0</v>
      </c>
      <c r="DT1290">
        <v>2</v>
      </c>
      <c r="DU1290">
        <v>185</v>
      </c>
      <c r="DV1290">
        <v>0</v>
      </c>
      <c r="DW1290">
        <v>0</v>
      </c>
      <c r="DX1290">
        <v>0</v>
      </c>
      <c r="DY1290" s="4">
        <v>46477</v>
      </c>
      <c r="DZ1290" s="3" t="s">
        <v>4143</v>
      </c>
      <c r="EA1290">
        <v>1</v>
      </c>
      <c r="EB1290">
        <v>0</v>
      </c>
      <c r="EC1290">
        <v>13</v>
      </c>
      <c r="ED1290">
        <v>0</v>
      </c>
      <c r="EE1290">
        <v>1</v>
      </c>
      <c r="EF1290">
        <v>13</v>
      </c>
      <c r="EG1290">
        <v>1.3</v>
      </c>
      <c r="EH1290">
        <v>0.77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236</v>
      </c>
      <c r="B1291" s="3" t="s">
        <v>237</v>
      </c>
      <c r="C1291" s="3" t="s">
        <v>13</v>
      </c>
      <c r="D1291" s="3" t="s">
        <v>14</v>
      </c>
      <c r="E1291" s="3" t="s">
        <v>1107</v>
      </c>
      <c r="F1291" s="3" t="s">
        <v>1108</v>
      </c>
      <c r="G1291" s="3" t="s">
        <v>1109</v>
      </c>
      <c r="H1291" s="3" t="s">
        <v>1110</v>
      </c>
      <c r="I1291" s="3" t="s">
        <v>90</v>
      </c>
      <c r="J1291" s="3" t="s">
        <v>91</v>
      </c>
      <c r="K1291" s="3" t="s">
        <v>1172</v>
      </c>
      <c r="L1291" s="3" t="s">
        <v>1177</v>
      </c>
      <c r="M1291" s="3" t="s">
        <v>239</v>
      </c>
      <c r="N1291" s="3" t="s">
        <v>698</v>
      </c>
      <c r="O1291">
        <v>3</v>
      </c>
      <c r="P1291" s="3" t="s">
        <v>2628</v>
      </c>
      <c r="Q1291" s="3" t="s">
        <v>2628</v>
      </c>
      <c r="R1291" s="3" t="s">
        <v>2628</v>
      </c>
      <c r="S1291" s="3" t="s">
        <v>507</v>
      </c>
      <c r="T1291" s="3" t="s">
        <v>2477</v>
      </c>
      <c r="U1291" s="3" t="s">
        <v>241</v>
      </c>
      <c r="V1291" s="3" t="s">
        <v>242</v>
      </c>
      <c r="W1291" s="3" t="s">
        <v>504</v>
      </c>
      <c r="X1291" s="3" t="s">
        <v>504</v>
      </c>
      <c r="Y1291" s="3" t="s">
        <v>244</v>
      </c>
      <c r="Z1291" s="3" t="s">
        <v>539</v>
      </c>
      <c r="AA1291" s="3" t="s">
        <v>245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2</v>
      </c>
      <c r="BJ1291">
        <v>0</v>
      </c>
      <c r="BK1291">
        <v>0</v>
      </c>
      <c r="BL1291">
        <v>0</v>
      </c>
      <c r="BM1291">
        <v>2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1</v>
      </c>
      <c r="DU1291">
        <v>104</v>
      </c>
      <c r="DV1291">
        <v>0</v>
      </c>
      <c r="DW1291">
        <v>0</v>
      </c>
      <c r="DX1291">
        <v>0</v>
      </c>
      <c r="DY1291" s="4">
        <v>46477</v>
      </c>
      <c r="DZ1291" s="3" t="s">
        <v>4143</v>
      </c>
      <c r="EA1291">
        <v>1</v>
      </c>
      <c r="EB1291">
        <v>0</v>
      </c>
      <c r="EC1291">
        <v>2</v>
      </c>
      <c r="ED1291">
        <v>0</v>
      </c>
      <c r="EE1291">
        <v>1</v>
      </c>
      <c r="EF1291">
        <v>2</v>
      </c>
      <c r="EG1291">
        <v>2</v>
      </c>
      <c r="EH1291">
        <v>0.5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236</v>
      </c>
      <c r="B1292" s="3" t="s">
        <v>237</v>
      </c>
      <c r="C1292" s="3" t="s">
        <v>13</v>
      </c>
      <c r="D1292" s="3" t="s">
        <v>14</v>
      </c>
      <c r="E1292" s="3" t="s">
        <v>1107</v>
      </c>
      <c r="F1292" s="3" t="s">
        <v>1108</v>
      </c>
      <c r="G1292" s="3" t="s">
        <v>1109</v>
      </c>
      <c r="H1292" s="3" t="s">
        <v>1110</v>
      </c>
      <c r="I1292" s="3" t="s">
        <v>2986</v>
      </c>
      <c r="J1292" s="3" t="s">
        <v>2987</v>
      </c>
      <c r="K1292" s="3" t="s">
        <v>1172</v>
      </c>
      <c r="L1292" s="3" t="s">
        <v>1173</v>
      </c>
      <c r="M1292" s="3" t="s">
        <v>239</v>
      </c>
      <c r="N1292" s="3" t="s">
        <v>698</v>
      </c>
      <c r="O1292">
        <v>3</v>
      </c>
      <c r="P1292" s="3" t="s">
        <v>698</v>
      </c>
      <c r="Q1292" s="3" t="s">
        <v>698</v>
      </c>
      <c r="R1292" s="3" t="s">
        <v>698</v>
      </c>
      <c r="S1292" s="3" t="s">
        <v>2836</v>
      </c>
      <c r="T1292" s="3" t="s">
        <v>2837</v>
      </c>
      <c r="U1292" s="3" t="s">
        <v>335</v>
      </c>
      <c r="V1292" s="3" t="s">
        <v>264</v>
      </c>
      <c r="W1292" s="3" t="s">
        <v>264</v>
      </c>
      <c r="X1292" s="3" t="s">
        <v>3133</v>
      </c>
      <c r="Y1292" s="3" t="s">
        <v>267</v>
      </c>
      <c r="Z1292" s="3" t="s">
        <v>539</v>
      </c>
      <c r="AA1292" s="3" t="s">
        <v>245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2</v>
      </c>
      <c r="BR1292">
        <v>0</v>
      </c>
      <c r="BS1292">
        <v>0</v>
      </c>
      <c r="BT1292">
        <v>0</v>
      </c>
      <c r="BU1292">
        <v>2</v>
      </c>
      <c r="BV1292">
        <v>0</v>
      </c>
      <c r="BW1292">
        <v>0</v>
      </c>
      <c r="BX1292">
        <v>0</v>
      </c>
      <c r="BY1292">
        <v>2</v>
      </c>
      <c r="BZ1292">
        <v>0</v>
      </c>
      <c r="CA1292">
        <v>0</v>
      </c>
      <c r="CB1292">
        <v>0</v>
      </c>
      <c r="CC1292">
        <v>2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2</v>
      </c>
      <c r="DU1292">
        <v>5.52</v>
      </c>
      <c r="DV1292">
        <v>0</v>
      </c>
      <c r="DW1292">
        <v>0</v>
      </c>
      <c r="DX1292">
        <v>0</v>
      </c>
      <c r="DY1292" s="4">
        <v>46387</v>
      </c>
      <c r="DZ1292" s="3" t="s">
        <v>4143</v>
      </c>
      <c r="EA1292">
        <v>2</v>
      </c>
      <c r="EB1292">
        <v>0</v>
      </c>
      <c r="EC1292">
        <v>4</v>
      </c>
      <c r="ED1292">
        <v>0</v>
      </c>
      <c r="EE1292">
        <v>2</v>
      </c>
      <c r="EF1292">
        <v>4</v>
      </c>
      <c r="EG1292">
        <v>2</v>
      </c>
      <c r="EH1292">
        <v>1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236</v>
      </c>
      <c r="B1293" s="3" t="s">
        <v>237</v>
      </c>
      <c r="C1293" s="3" t="s">
        <v>13</v>
      </c>
      <c r="D1293" s="3" t="s">
        <v>14</v>
      </c>
      <c r="E1293" s="3" t="s">
        <v>1179</v>
      </c>
      <c r="F1293" s="3" t="s">
        <v>1180</v>
      </c>
      <c r="G1293" s="3" t="s">
        <v>1109</v>
      </c>
      <c r="H1293" s="3" t="s">
        <v>1110</v>
      </c>
      <c r="I1293" s="3" t="s">
        <v>181</v>
      </c>
      <c r="J1293" s="3" t="s">
        <v>182</v>
      </c>
      <c r="K1293" s="3" t="s">
        <v>1172</v>
      </c>
      <c r="L1293" s="3" t="s">
        <v>1173</v>
      </c>
      <c r="M1293" s="3" t="s">
        <v>239</v>
      </c>
      <c r="N1293" s="3" t="s">
        <v>698</v>
      </c>
      <c r="O1293">
        <v>2</v>
      </c>
      <c r="P1293" s="3" t="s">
        <v>2628</v>
      </c>
      <c r="Q1293" s="3" t="s">
        <v>2628</v>
      </c>
      <c r="R1293" s="3" t="s">
        <v>2628</v>
      </c>
      <c r="S1293" s="3" t="s">
        <v>832</v>
      </c>
      <c r="T1293" s="3" t="s">
        <v>1661</v>
      </c>
      <c r="U1293" s="3" t="s">
        <v>247</v>
      </c>
      <c r="V1293" s="3" t="s">
        <v>264</v>
      </c>
      <c r="W1293" s="3" t="s">
        <v>3138</v>
      </c>
      <c r="X1293" s="3" t="s">
        <v>3139</v>
      </c>
      <c r="Y1293" s="3" t="s">
        <v>267</v>
      </c>
      <c r="Z1293" s="3" t="s">
        <v>2692</v>
      </c>
      <c r="AA1293" s="3" t="s">
        <v>245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1</v>
      </c>
      <c r="BJ1293">
        <v>0</v>
      </c>
      <c r="BK1293">
        <v>0</v>
      </c>
      <c r="BL1293">
        <v>0</v>
      </c>
      <c r="BM1293">
        <v>1</v>
      </c>
      <c r="BN1293">
        <v>0</v>
      </c>
      <c r="BO1293">
        <v>0</v>
      </c>
      <c r="BP1293">
        <v>0</v>
      </c>
      <c r="BQ1293">
        <v>1</v>
      </c>
      <c r="BR1293">
        <v>0</v>
      </c>
      <c r="BS1293">
        <v>0</v>
      </c>
      <c r="BT1293">
        <v>0</v>
      </c>
      <c r="BU1293">
        <v>1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1</v>
      </c>
      <c r="DF1293">
        <v>0</v>
      </c>
      <c r="DG1293">
        <v>0</v>
      </c>
      <c r="DH1293">
        <v>0</v>
      </c>
      <c r="DI1293">
        <v>1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1</v>
      </c>
      <c r="DU1293">
        <v>32.619999999999997</v>
      </c>
      <c r="DV1293">
        <v>0</v>
      </c>
      <c r="DW1293">
        <v>0</v>
      </c>
      <c r="DX1293">
        <v>0</v>
      </c>
      <c r="DY1293" s="4">
        <v>46140</v>
      </c>
      <c r="DZ1293" s="3" t="s">
        <v>4143</v>
      </c>
      <c r="EA1293">
        <v>1</v>
      </c>
      <c r="EB1293">
        <v>0</v>
      </c>
      <c r="EC1293">
        <v>3</v>
      </c>
      <c r="ED1293">
        <v>0</v>
      </c>
      <c r="EE1293">
        <v>1</v>
      </c>
      <c r="EF1293">
        <v>3</v>
      </c>
      <c r="EG1293">
        <v>1</v>
      </c>
      <c r="EH1293">
        <v>1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236</v>
      </c>
      <c r="B1294" s="3" t="s">
        <v>237</v>
      </c>
      <c r="C1294" s="3" t="s">
        <v>13</v>
      </c>
      <c r="D1294" s="3" t="s">
        <v>14</v>
      </c>
      <c r="E1294" s="3" t="s">
        <v>1107</v>
      </c>
      <c r="F1294" s="3" t="s">
        <v>1108</v>
      </c>
      <c r="G1294" s="3" t="s">
        <v>1109</v>
      </c>
      <c r="H1294" s="3" t="s">
        <v>1110</v>
      </c>
      <c r="I1294" s="3" t="s">
        <v>31</v>
      </c>
      <c r="J1294" s="3" t="s">
        <v>32</v>
      </c>
      <c r="K1294" s="3" t="s">
        <v>1111</v>
      </c>
      <c r="L1294" s="3" t="s">
        <v>1199</v>
      </c>
      <c r="M1294" s="3" t="s">
        <v>239</v>
      </c>
      <c r="N1294" s="3" t="s">
        <v>698</v>
      </c>
      <c r="O1294">
        <v>3</v>
      </c>
      <c r="P1294" s="3" t="s">
        <v>2628</v>
      </c>
      <c r="Q1294" s="3" t="s">
        <v>2628</v>
      </c>
      <c r="R1294" s="3" t="s">
        <v>2628</v>
      </c>
      <c r="S1294" s="3" t="s">
        <v>298</v>
      </c>
      <c r="T1294" s="3" t="s">
        <v>1740</v>
      </c>
      <c r="U1294" s="3" t="s">
        <v>241</v>
      </c>
      <c r="V1294" s="3" t="s">
        <v>242</v>
      </c>
      <c r="W1294" s="3" t="s">
        <v>243</v>
      </c>
      <c r="X1294" s="3" t="s">
        <v>243</v>
      </c>
      <c r="Y1294" s="3" t="s">
        <v>244</v>
      </c>
      <c r="Z1294" s="3" t="s">
        <v>539</v>
      </c>
      <c r="AA1294" s="3" t="s">
        <v>245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1</v>
      </c>
      <c r="CP1294">
        <v>0</v>
      </c>
      <c r="CQ1294">
        <v>0</v>
      </c>
      <c r="CR1294">
        <v>0</v>
      </c>
      <c r="CS1294">
        <v>1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1</v>
      </c>
      <c r="DU1294">
        <v>8.75</v>
      </c>
      <c r="DV1294">
        <v>0</v>
      </c>
      <c r="DW1294">
        <v>0</v>
      </c>
      <c r="DX1294">
        <v>0</v>
      </c>
      <c r="DY1294" s="4">
        <v>47115</v>
      </c>
      <c r="DZ1294" s="3" t="s">
        <v>4143</v>
      </c>
      <c r="EA1294">
        <v>1</v>
      </c>
      <c r="EB1294">
        <v>0</v>
      </c>
      <c r="EC1294">
        <v>1</v>
      </c>
      <c r="ED1294">
        <v>0</v>
      </c>
      <c r="EE1294">
        <v>1</v>
      </c>
      <c r="EF1294">
        <v>1</v>
      </c>
      <c r="EG1294">
        <v>1</v>
      </c>
      <c r="EH1294">
        <v>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236</v>
      </c>
      <c r="B1295" s="3" t="s">
        <v>237</v>
      </c>
      <c r="C1295" s="3" t="s">
        <v>13</v>
      </c>
      <c r="D1295" s="3" t="s">
        <v>14</v>
      </c>
      <c r="E1295" s="3" t="s">
        <v>1179</v>
      </c>
      <c r="F1295" s="3" t="s">
        <v>1180</v>
      </c>
      <c r="G1295" s="3" t="s">
        <v>1109</v>
      </c>
      <c r="H1295" s="3" t="s">
        <v>1110</v>
      </c>
      <c r="I1295" s="3" t="s">
        <v>25</v>
      </c>
      <c r="J1295" s="3" t="s">
        <v>26</v>
      </c>
      <c r="K1295" s="3" t="s">
        <v>1111</v>
      </c>
      <c r="L1295" s="3" t="s">
        <v>1112</v>
      </c>
      <c r="M1295" s="3" t="s">
        <v>239</v>
      </c>
      <c r="N1295" s="3" t="s">
        <v>698</v>
      </c>
      <c r="O1295">
        <v>1</v>
      </c>
      <c r="P1295" s="3" t="s">
        <v>2628</v>
      </c>
      <c r="Q1295" s="3" t="s">
        <v>2628</v>
      </c>
      <c r="R1295" s="3" t="s">
        <v>2628</v>
      </c>
      <c r="S1295" s="3" t="s">
        <v>1138</v>
      </c>
      <c r="T1295" s="3" t="s">
        <v>1747</v>
      </c>
      <c r="U1295" s="3" t="s">
        <v>241</v>
      </c>
      <c r="V1295" s="3" t="s">
        <v>242</v>
      </c>
      <c r="W1295" s="3" t="s">
        <v>243</v>
      </c>
      <c r="X1295" s="3" t="s">
        <v>243</v>
      </c>
      <c r="Y1295" s="3" t="s">
        <v>267</v>
      </c>
      <c r="Z1295" s="3" t="s">
        <v>2692</v>
      </c>
      <c r="AA1295" s="3" t="s">
        <v>245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10</v>
      </c>
      <c r="BZ1295">
        <v>0</v>
      </c>
      <c r="CA1295">
        <v>0</v>
      </c>
      <c r="CB1295">
        <v>0</v>
      </c>
      <c r="CC1295">
        <v>1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10</v>
      </c>
      <c r="DU1295">
        <v>5.62</v>
      </c>
      <c r="DV1295">
        <v>0</v>
      </c>
      <c r="DW1295">
        <v>0</v>
      </c>
      <c r="DX1295">
        <v>0</v>
      </c>
      <c r="DY1295" s="4">
        <v>47452</v>
      </c>
      <c r="DZ1295" s="3" t="s">
        <v>4143</v>
      </c>
      <c r="EA1295">
        <v>10</v>
      </c>
      <c r="EB1295">
        <v>0</v>
      </c>
      <c r="EC1295">
        <v>10</v>
      </c>
      <c r="ED1295">
        <v>0</v>
      </c>
      <c r="EE1295">
        <v>10</v>
      </c>
      <c r="EF1295">
        <v>10</v>
      </c>
      <c r="EG1295">
        <v>10</v>
      </c>
      <c r="EH1295">
        <v>1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236</v>
      </c>
      <c r="B1296" s="3" t="s">
        <v>237</v>
      </c>
      <c r="C1296" s="3" t="s">
        <v>13</v>
      </c>
      <c r="D1296" s="3" t="s">
        <v>14</v>
      </c>
      <c r="E1296" s="3" t="s">
        <v>1107</v>
      </c>
      <c r="F1296" s="3" t="s">
        <v>1108</v>
      </c>
      <c r="G1296" s="3" t="s">
        <v>1109</v>
      </c>
      <c r="H1296" s="3" t="s">
        <v>1110</v>
      </c>
      <c r="I1296" s="3" t="s">
        <v>159</v>
      </c>
      <c r="J1296" s="3" t="s">
        <v>160</v>
      </c>
      <c r="K1296" s="3" t="s">
        <v>1172</v>
      </c>
      <c r="L1296" s="3" t="s">
        <v>1173</v>
      </c>
      <c r="M1296" s="3" t="s">
        <v>239</v>
      </c>
      <c r="N1296" s="3" t="s">
        <v>698</v>
      </c>
      <c r="O1296">
        <v>1</v>
      </c>
      <c r="P1296" s="3" t="s">
        <v>1113</v>
      </c>
      <c r="Q1296" s="3" t="s">
        <v>1113</v>
      </c>
      <c r="R1296" s="3" t="s">
        <v>1113</v>
      </c>
      <c r="S1296" s="3" t="s">
        <v>2760</v>
      </c>
      <c r="T1296" s="3" t="s">
        <v>2761</v>
      </c>
      <c r="U1296" s="3" t="s">
        <v>241</v>
      </c>
      <c r="V1296" s="3" t="s">
        <v>242</v>
      </c>
      <c r="W1296" s="3" t="s">
        <v>243</v>
      </c>
      <c r="X1296" s="3" t="s">
        <v>243</v>
      </c>
      <c r="Y1296" s="3" t="s">
        <v>267</v>
      </c>
      <c r="Z1296" s="3" t="s">
        <v>2692</v>
      </c>
      <c r="AA1296" s="3" t="s">
        <v>245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1</v>
      </c>
      <c r="DN1296">
        <v>0</v>
      </c>
      <c r="DO1296">
        <v>0</v>
      </c>
      <c r="DP1296">
        <v>0</v>
      </c>
      <c r="DQ1296">
        <v>1</v>
      </c>
      <c r="DR1296">
        <v>0</v>
      </c>
      <c r="DS1296">
        <v>0</v>
      </c>
      <c r="DT1296">
        <v>2</v>
      </c>
      <c r="DU1296">
        <v>4.6500000000000004</v>
      </c>
      <c r="DV1296">
        <v>0</v>
      </c>
      <c r="DW1296">
        <v>0</v>
      </c>
      <c r="DX1296">
        <v>0</v>
      </c>
      <c r="DY1296" s="4">
        <v>46962</v>
      </c>
      <c r="DZ1296" s="3" t="s">
        <v>4143</v>
      </c>
      <c r="EA1296">
        <v>1</v>
      </c>
      <c r="EB1296">
        <v>0</v>
      </c>
      <c r="EC1296">
        <v>1</v>
      </c>
      <c r="ED1296">
        <v>0</v>
      </c>
      <c r="EE1296">
        <v>1</v>
      </c>
      <c r="EF1296">
        <v>1</v>
      </c>
      <c r="EG1296">
        <v>1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236</v>
      </c>
      <c r="B1297" s="3" t="s">
        <v>237</v>
      </c>
      <c r="C1297" s="3" t="s">
        <v>13</v>
      </c>
      <c r="D1297" s="3" t="s">
        <v>14</v>
      </c>
      <c r="E1297" s="3" t="s">
        <v>1179</v>
      </c>
      <c r="F1297" s="3" t="s">
        <v>1180</v>
      </c>
      <c r="G1297" s="3" t="s">
        <v>1109</v>
      </c>
      <c r="H1297" s="3" t="s">
        <v>1110</v>
      </c>
      <c r="I1297" s="3" t="s">
        <v>108</v>
      </c>
      <c r="J1297" s="3" t="s">
        <v>109</v>
      </c>
      <c r="K1297" s="3" t="s">
        <v>1172</v>
      </c>
      <c r="L1297" s="3" t="s">
        <v>1173</v>
      </c>
      <c r="M1297" s="3" t="s">
        <v>239</v>
      </c>
      <c r="N1297" s="3" t="s">
        <v>698</v>
      </c>
      <c r="O1297">
        <v>1</v>
      </c>
      <c r="P1297" s="3" t="s">
        <v>2628</v>
      </c>
      <c r="Q1297" s="3" t="s">
        <v>2628</v>
      </c>
      <c r="R1297" s="3" t="s">
        <v>2628</v>
      </c>
      <c r="S1297" s="3" t="s">
        <v>485</v>
      </c>
      <c r="T1297" s="3" t="s">
        <v>1946</v>
      </c>
      <c r="U1297" s="3" t="s">
        <v>247</v>
      </c>
      <c r="V1297" s="3" t="s">
        <v>242</v>
      </c>
      <c r="W1297" s="3" t="s">
        <v>262</v>
      </c>
      <c r="X1297" s="3" t="s">
        <v>263</v>
      </c>
      <c r="Y1297" s="3" t="s">
        <v>244</v>
      </c>
      <c r="Z1297" s="3" t="s">
        <v>539</v>
      </c>
      <c r="AA1297" s="3" t="s">
        <v>245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2</v>
      </c>
      <c r="DF1297">
        <v>0</v>
      </c>
      <c r="DG1297">
        <v>0</v>
      </c>
      <c r="DH1297">
        <v>0</v>
      </c>
      <c r="DI1297">
        <v>2</v>
      </c>
      <c r="DJ1297">
        <v>0</v>
      </c>
      <c r="DK1297">
        <v>0</v>
      </c>
      <c r="DL1297">
        <v>0</v>
      </c>
      <c r="DM1297">
        <v>1</v>
      </c>
      <c r="DN1297">
        <v>0</v>
      </c>
      <c r="DO1297">
        <v>0</v>
      </c>
      <c r="DP1297">
        <v>0</v>
      </c>
      <c r="DQ1297">
        <v>1</v>
      </c>
      <c r="DR1297">
        <v>0</v>
      </c>
      <c r="DS1297">
        <v>0</v>
      </c>
      <c r="DT1297">
        <v>3</v>
      </c>
      <c r="DU1297">
        <v>7.5</v>
      </c>
      <c r="DV1297">
        <v>0</v>
      </c>
      <c r="DW1297">
        <v>0</v>
      </c>
      <c r="DX1297">
        <v>0</v>
      </c>
      <c r="DY1297" s="4">
        <v>47269</v>
      </c>
      <c r="DZ1297" s="3" t="s">
        <v>4143</v>
      </c>
      <c r="EA1297">
        <v>2</v>
      </c>
      <c r="EB1297">
        <v>0</v>
      </c>
      <c r="EC1297">
        <v>3</v>
      </c>
      <c r="ED1297">
        <v>0</v>
      </c>
      <c r="EE1297">
        <v>2</v>
      </c>
      <c r="EF1297">
        <v>3</v>
      </c>
      <c r="EG1297">
        <v>1.5</v>
      </c>
      <c r="EH1297">
        <v>1.33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236</v>
      </c>
      <c r="B1298" s="3" t="s">
        <v>237</v>
      </c>
      <c r="C1298" s="3" t="s">
        <v>13</v>
      </c>
      <c r="D1298" s="3" t="s">
        <v>14</v>
      </c>
      <c r="E1298" s="3" t="s">
        <v>1107</v>
      </c>
      <c r="F1298" s="3" t="s">
        <v>1108</v>
      </c>
      <c r="G1298" s="3" t="s">
        <v>1109</v>
      </c>
      <c r="H1298" s="3" t="s">
        <v>1110</v>
      </c>
      <c r="I1298" s="3" t="s">
        <v>144</v>
      </c>
      <c r="J1298" s="3" t="s">
        <v>145</v>
      </c>
      <c r="K1298" s="3" t="s">
        <v>1172</v>
      </c>
      <c r="L1298" s="3" t="s">
        <v>1173</v>
      </c>
      <c r="M1298" s="3" t="s">
        <v>239</v>
      </c>
      <c r="N1298" s="3" t="s">
        <v>698</v>
      </c>
      <c r="O1298">
        <v>3</v>
      </c>
      <c r="P1298" s="3" t="s">
        <v>2628</v>
      </c>
      <c r="Q1298" s="3" t="s">
        <v>2628</v>
      </c>
      <c r="R1298" s="3" t="s">
        <v>2628</v>
      </c>
      <c r="S1298" s="3" t="s">
        <v>1117</v>
      </c>
      <c r="T1298" s="3" t="s">
        <v>1658</v>
      </c>
      <c r="U1298" s="3" t="s">
        <v>333</v>
      </c>
      <c r="V1298" s="3" t="s">
        <v>264</v>
      </c>
      <c r="W1298" s="3" t="s">
        <v>3134</v>
      </c>
      <c r="X1298" s="3" t="s">
        <v>3135</v>
      </c>
      <c r="Y1298" s="3" t="s">
        <v>267</v>
      </c>
      <c r="Z1298" s="3" t="s">
        <v>2691</v>
      </c>
      <c r="AA1298" s="3" t="s">
        <v>245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1</v>
      </c>
      <c r="BC1298">
        <v>0</v>
      </c>
      <c r="BD1298">
        <v>0</v>
      </c>
      <c r="BE1298">
        <v>1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1</v>
      </c>
      <c r="BS1298">
        <v>0</v>
      </c>
      <c r="BT1298">
        <v>0</v>
      </c>
      <c r="BU1298">
        <v>1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2</v>
      </c>
      <c r="CY1298">
        <v>0</v>
      </c>
      <c r="CZ1298">
        <v>0</v>
      </c>
      <c r="DA1298">
        <v>2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1</v>
      </c>
      <c r="DO1298">
        <v>0</v>
      </c>
      <c r="DP1298">
        <v>0</v>
      </c>
      <c r="DQ1298">
        <v>1</v>
      </c>
      <c r="DR1298">
        <v>0</v>
      </c>
      <c r="DS1298">
        <v>0</v>
      </c>
      <c r="DT1298">
        <v>2</v>
      </c>
      <c r="DU1298">
        <v>12.65</v>
      </c>
      <c r="DV1298">
        <v>0</v>
      </c>
      <c r="DW1298">
        <v>0</v>
      </c>
      <c r="DX1298">
        <v>0</v>
      </c>
      <c r="DY1298" s="4">
        <v>46354</v>
      </c>
      <c r="DZ1298" s="3" t="s">
        <v>4143</v>
      </c>
      <c r="EA1298">
        <v>1</v>
      </c>
      <c r="EB1298">
        <v>0</v>
      </c>
      <c r="EC1298">
        <v>5</v>
      </c>
      <c r="ED1298">
        <v>0</v>
      </c>
      <c r="EE1298">
        <v>1</v>
      </c>
      <c r="EF1298">
        <v>5</v>
      </c>
      <c r="EG1298">
        <v>1.25</v>
      </c>
      <c r="EH1298">
        <v>0.8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236</v>
      </c>
      <c r="B1299" s="3" t="s">
        <v>237</v>
      </c>
      <c r="C1299" s="3" t="s">
        <v>13</v>
      </c>
      <c r="D1299" s="3" t="s">
        <v>14</v>
      </c>
      <c r="E1299" s="3" t="s">
        <v>1107</v>
      </c>
      <c r="F1299" s="3" t="s">
        <v>1108</v>
      </c>
      <c r="G1299" s="3" t="s">
        <v>1109</v>
      </c>
      <c r="H1299" s="3" t="s">
        <v>1110</v>
      </c>
      <c r="I1299" s="3" t="s">
        <v>173</v>
      </c>
      <c r="J1299" s="3" t="s">
        <v>174</v>
      </c>
      <c r="K1299" s="3" t="s">
        <v>1172</v>
      </c>
      <c r="L1299" s="3" t="s">
        <v>1173</v>
      </c>
      <c r="M1299" s="3" t="s">
        <v>239</v>
      </c>
      <c r="N1299" s="3" t="s">
        <v>698</v>
      </c>
      <c r="O1299">
        <v>1</v>
      </c>
      <c r="P1299" s="3" t="s">
        <v>2628</v>
      </c>
      <c r="Q1299" s="3" t="s">
        <v>2628</v>
      </c>
      <c r="R1299" s="3" t="s">
        <v>2628</v>
      </c>
      <c r="S1299" s="3" t="s">
        <v>1116</v>
      </c>
      <c r="T1299" s="3" t="s">
        <v>1654</v>
      </c>
      <c r="U1299" s="3" t="s">
        <v>333</v>
      </c>
      <c r="V1299" s="3" t="s">
        <v>264</v>
      </c>
      <c r="W1299" s="3" t="s">
        <v>3134</v>
      </c>
      <c r="X1299" s="3" t="s">
        <v>3135</v>
      </c>
      <c r="Y1299" s="3" t="s">
        <v>267</v>
      </c>
      <c r="Z1299" s="3" t="s">
        <v>2691</v>
      </c>
      <c r="AA1299" s="3" t="s">
        <v>245</v>
      </c>
      <c r="AB1299">
        <v>0</v>
      </c>
      <c r="AC1299">
        <v>0</v>
      </c>
      <c r="AD1299">
        <v>2</v>
      </c>
      <c r="AE1299">
        <v>0</v>
      </c>
      <c r="AF1299">
        <v>0</v>
      </c>
      <c r="AG1299">
        <v>2</v>
      </c>
      <c r="AH1299">
        <v>0</v>
      </c>
      <c r="AI1299">
        <v>0</v>
      </c>
      <c r="AJ1299">
        <v>0</v>
      </c>
      <c r="AK1299">
        <v>0</v>
      </c>
      <c r="AL1299">
        <v>2</v>
      </c>
      <c r="AM1299">
        <v>0</v>
      </c>
      <c r="AN1299">
        <v>0</v>
      </c>
      <c r="AO1299">
        <v>2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5</v>
      </c>
      <c r="BC1299">
        <v>0</v>
      </c>
      <c r="BD1299">
        <v>0</v>
      </c>
      <c r="BE1299">
        <v>5</v>
      </c>
      <c r="BF1299">
        <v>0</v>
      </c>
      <c r="BG1299">
        <v>0</v>
      </c>
      <c r="BH1299">
        <v>0</v>
      </c>
      <c r="BI1299">
        <v>0</v>
      </c>
      <c r="BJ1299">
        <v>4</v>
      </c>
      <c r="BK1299">
        <v>0</v>
      </c>
      <c r="BL1299">
        <v>0</v>
      </c>
      <c r="BM1299">
        <v>4</v>
      </c>
      <c r="BN1299">
        <v>0</v>
      </c>
      <c r="BO1299">
        <v>0</v>
      </c>
      <c r="BP1299">
        <v>0</v>
      </c>
      <c r="BQ1299">
        <v>0</v>
      </c>
      <c r="BR1299">
        <v>2</v>
      </c>
      <c r="BS1299">
        <v>0</v>
      </c>
      <c r="BT1299">
        <v>0</v>
      </c>
      <c r="BU1299">
        <v>2</v>
      </c>
      <c r="BV1299">
        <v>0</v>
      </c>
      <c r="BW1299">
        <v>0</v>
      </c>
      <c r="BX1299">
        <v>0</v>
      </c>
      <c r="BY1299">
        <v>0</v>
      </c>
      <c r="BZ1299">
        <v>3</v>
      </c>
      <c r="CA1299">
        <v>0</v>
      </c>
      <c r="CB1299">
        <v>0</v>
      </c>
      <c r="CC1299">
        <v>3</v>
      </c>
      <c r="CD1299">
        <v>0</v>
      </c>
      <c r="CE1299">
        <v>0</v>
      </c>
      <c r="CF1299">
        <v>0</v>
      </c>
      <c r="CG1299">
        <v>0</v>
      </c>
      <c r="CH1299">
        <v>3</v>
      </c>
      <c r="CI1299">
        <v>0</v>
      </c>
      <c r="CJ1299">
        <v>0</v>
      </c>
      <c r="CK1299">
        <v>3</v>
      </c>
      <c r="CL1299">
        <v>0</v>
      </c>
      <c r="CM1299">
        <v>0</v>
      </c>
      <c r="CN1299">
        <v>0</v>
      </c>
      <c r="CO1299">
        <v>0</v>
      </c>
      <c r="CP1299">
        <v>4</v>
      </c>
      <c r="CQ1299">
        <v>0</v>
      </c>
      <c r="CR1299">
        <v>0</v>
      </c>
      <c r="CS1299">
        <v>4</v>
      </c>
      <c r="CT1299">
        <v>0</v>
      </c>
      <c r="CU1299">
        <v>0</v>
      </c>
      <c r="CV1299">
        <v>0</v>
      </c>
      <c r="CW1299">
        <v>0</v>
      </c>
      <c r="CX1299">
        <v>5</v>
      </c>
      <c r="CY1299">
        <v>0</v>
      </c>
      <c r="CZ1299">
        <v>0</v>
      </c>
      <c r="DA1299">
        <v>5</v>
      </c>
      <c r="DB1299">
        <v>0</v>
      </c>
      <c r="DC1299">
        <v>0</v>
      </c>
      <c r="DD1299">
        <v>0</v>
      </c>
      <c r="DE1299">
        <v>0</v>
      </c>
      <c r="DF1299">
        <v>2</v>
      </c>
      <c r="DG1299">
        <v>0</v>
      </c>
      <c r="DH1299">
        <v>0</v>
      </c>
      <c r="DI1299">
        <v>2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4</v>
      </c>
      <c r="DU1299">
        <v>26.17</v>
      </c>
      <c r="DV1299">
        <v>0</v>
      </c>
      <c r="DW1299">
        <v>0</v>
      </c>
      <c r="DX1299">
        <v>0</v>
      </c>
      <c r="DY1299" s="4">
        <v>46265</v>
      </c>
      <c r="DZ1299" s="3" t="s">
        <v>4143</v>
      </c>
      <c r="EA1299">
        <v>4</v>
      </c>
      <c r="EB1299">
        <v>0</v>
      </c>
      <c r="EC1299">
        <v>32</v>
      </c>
      <c r="ED1299">
        <v>0</v>
      </c>
      <c r="EE1299">
        <v>4</v>
      </c>
      <c r="EF1299">
        <v>32</v>
      </c>
      <c r="EG1299">
        <v>3.2</v>
      </c>
      <c r="EH1299">
        <v>1.25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236</v>
      </c>
      <c r="B1300" s="3" t="s">
        <v>237</v>
      </c>
      <c r="C1300" s="3" t="s">
        <v>13</v>
      </c>
      <c r="D1300" s="3" t="s">
        <v>14</v>
      </c>
      <c r="E1300" s="3" t="s">
        <v>691</v>
      </c>
      <c r="F1300" s="3" t="s">
        <v>692</v>
      </c>
      <c r="G1300" s="3" t="s">
        <v>693</v>
      </c>
      <c r="H1300" s="3" t="s">
        <v>694</v>
      </c>
      <c r="I1300" s="3" t="s">
        <v>51</v>
      </c>
      <c r="J1300" s="3" t="s">
        <v>52</v>
      </c>
      <c r="K1300" s="3" t="s">
        <v>695</v>
      </c>
      <c r="L1300" s="3" t="s">
        <v>696</v>
      </c>
      <c r="M1300" s="3" t="s">
        <v>239</v>
      </c>
      <c r="N1300" s="3" t="s">
        <v>697</v>
      </c>
      <c r="O1300">
        <v>4</v>
      </c>
      <c r="P1300" s="3" t="s">
        <v>2628</v>
      </c>
      <c r="Q1300" s="3" t="s">
        <v>2628</v>
      </c>
      <c r="R1300" s="3" t="s">
        <v>2628</v>
      </c>
      <c r="S1300" s="3" t="s">
        <v>1303</v>
      </c>
      <c r="T1300" s="3" t="s">
        <v>2046</v>
      </c>
      <c r="U1300" s="3" t="s">
        <v>269</v>
      </c>
      <c r="V1300" s="3" t="s">
        <v>242</v>
      </c>
      <c r="W1300" s="3" t="s">
        <v>262</v>
      </c>
      <c r="X1300" s="3" t="s">
        <v>263</v>
      </c>
      <c r="Y1300" s="3" t="s">
        <v>244</v>
      </c>
      <c r="Z1300" s="3" t="s">
        <v>539</v>
      </c>
      <c r="AA1300" s="3" t="s">
        <v>245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207</v>
      </c>
      <c r="AL1300">
        <v>0</v>
      </c>
      <c r="AM1300">
        <v>0</v>
      </c>
      <c r="AN1300">
        <v>0</v>
      </c>
      <c r="AO1300">
        <v>207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203</v>
      </c>
      <c r="BB1300">
        <v>0</v>
      </c>
      <c r="BC1300">
        <v>0</v>
      </c>
      <c r="BD1300">
        <v>0</v>
      </c>
      <c r="BE1300">
        <v>203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210</v>
      </c>
      <c r="DU1300">
        <v>6.25</v>
      </c>
      <c r="DV1300">
        <v>0</v>
      </c>
      <c r="DW1300">
        <v>0</v>
      </c>
      <c r="DX1300">
        <v>0</v>
      </c>
      <c r="DY1300" s="4">
        <v>46112</v>
      </c>
      <c r="DZ1300" s="3" t="s">
        <v>4143</v>
      </c>
      <c r="EA1300">
        <v>210</v>
      </c>
      <c r="EB1300">
        <v>0</v>
      </c>
      <c r="EC1300">
        <v>410</v>
      </c>
      <c r="ED1300">
        <v>0</v>
      </c>
      <c r="EE1300">
        <v>210</v>
      </c>
      <c r="EF1300">
        <v>410</v>
      </c>
      <c r="EG1300">
        <v>205</v>
      </c>
      <c r="EH1300">
        <v>1.02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236</v>
      </c>
      <c r="B1301" s="3" t="s">
        <v>237</v>
      </c>
      <c r="C1301" s="3" t="s">
        <v>13</v>
      </c>
      <c r="D1301" s="3" t="s">
        <v>14</v>
      </c>
      <c r="E1301" s="3" t="s">
        <v>1179</v>
      </c>
      <c r="F1301" s="3" t="s">
        <v>1180</v>
      </c>
      <c r="G1301" s="3" t="s">
        <v>1109</v>
      </c>
      <c r="H1301" s="3" t="s">
        <v>1110</v>
      </c>
      <c r="I1301" s="3" t="s">
        <v>138</v>
      </c>
      <c r="J1301" s="3" t="s">
        <v>139</v>
      </c>
      <c r="K1301" s="3" t="s">
        <v>1172</v>
      </c>
      <c r="L1301" s="3" t="s">
        <v>1177</v>
      </c>
      <c r="M1301" s="3" t="s">
        <v>239</v>
      </c>
      <c r="N1301" s="3" t="s">
        <v>698</v>
      </c>
      <c r="O1301">
        <v>4</v>
      </c>
      <c r="P1301" s="3" t="s">
        <v>2628</v>
      </c>
      <c r="Q1301" s="3" t="s">
        <v>2628</v>
      </c>
      <c r="R1301" s="3" t="s">
        <v>2628</v>
      </c>
      <c r="S1301" s="3" t="s">
        <v>520</v>
      </c>
      <c r="T1301" s="3" t="s">
        <v>1976</v>
      </c>
      <c r="U1301" s="3" t="s">
        <v>333</v>
      </c>
      <c r="V1301" s="3" t="s">
        <v>264</v>
      </c>
      <c r="W1301" s="3" t="s">
        <v>3134</v>
      </c>
      <c r="X1301" s="3" t="s">
        <v>3135</v>
      </c>
      <c r="Y1301" s="3" t="s">
        <v>267</v>
      </c>
      <c r="Z1301" s="3" t="s">
        <v>2691</v>
      </c>
      <c r="AA1301" s="3" t="s">
        <v>245</v>
      </c>
      <c r="AB1301">
        <v>0</v>
      </c>
      <c r="AC1301">
        <v>0</v>
      </c>
      <c r="AD1301">
        <v>1</v>
      </c>
      <c r="AE1301">
        <v>0</v>
      </c>
      <c r="AF1301">
        <v>0</v>
      </c>
      <c r="AG1301">
        <v>1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3</v>
      </c>
      <c r="CA1301">
        <v>0</v>
      </c>
      <c r="CB1301">
        <v>0</v>
      </c>
      <c r="CC1301">
        <v>3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2</v>
      </c>
      <c r="CQ1301">
        <v>0</v>
      </c>
      <c r="CR1301">
        <v>0</v>
      </c>
      <c r="CS1301">
        <v>2</v>
      </c>
      <c r="CT1301">
        <v>0</v>
      </c>
      <c r="CU1301">
        <v>0</v>
      </c>
      <c r="CV1301">
        <v>0</v>
      </c>
      <c r="CW1301">
        <v>0</v>
      </c>
      <c r="CX1301">
        <v>1</v>
      </c>
      <c r="CY1301">
        <v>0</v>
      </c>
      <c r="CZ1301">
        <v>0</v>
      </c>
      <c r="DA1301">
        <v>1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1</v>
      </c>
      <c r="DU1301">
        <v>58.41</v>
      </c>
      <c r="DV1301">
        <v>0</v>
      </c>
      <c r="DW1301">
        <v>0</v>
      </c>
      <c r="DX1301">
        <v>0</v>
      </c>
      <c r="DY1301" s="4">
        <v>46873</v>
      </c>
      <c r="DZ1301" s="3" t="s">
        <v>4143</v>
      </c>
      <c r="EA1301">
        <v>1</v>
      </c>
      <c r="EB1301">
        <v>0</v>
      </c>
      <c r="EC1301">
        <v>7</v>
      </c>
      <c r="ED1301">
        <v>0</v>
      </c>
      <c r="EE1301">
        <v>1</v>
      </c>
      <c r="EF1301">
        <v>7</v>
      </c>
      <c r="EG1301">
        <v>1.75</v>
      </c>
      <c r="EH1301">
        <v>0.56999999999999995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236</v>
      </c>
      <c r="B1302" s="3" t="s">
        <v>237</v>
      </c>
      <c r="C1302" s="3" t="s">
        <v>13</v>
      </c>
      <c r="D1302" s="3" t="s">
        <v>14</v>
      </c>
      <c r="E1302" s="3" t="s">
        <v>1179</v>
      </c>
      <c r="F1302" s="3" t="s">
        <v>1180</v>
      </c>
      <c r="G1302" s="3" t="s">
        <v>1109</v>
      </c>
      <c r="H1302" s="3" t="s">
        <v>1110</v>
      </c>
      <c r="I1302" s="3" t="s">
        <v>20</v>
      </c>
      <c r="J1302" s="3" t="s">
        <v>2534</v>
      </c>
      <c r="K1302" s="3" t="s">
        <v>1172</v>
      </c>
      <c r="L1302" s="3" t="s">
        <v>1177</v>
      </c>
      <c r="M1302" s="3" t="s">
        <v>239</v>
      </c>
      <c r="N1302" s="3" t="s">
        <v>698</v>
      </c>
      <c r="O1302">
        <v>2</v>
      </c>
      <c r="P1302" s="3" t="s">
        <v>2628</v>
      </c>
      <c r="Q1302" s="3" t="s">
        <v>2628</v>
      </c>
      <c r="R1302" s="3" t="s">
        <v>2628</v>
      </c>
      <c r="S1302" s="3" t="s">
        <v>323</v>
      </c>
      <c r="T1302" s="3" t="s">
        <v>1771</v>
      </c>
      <c r="U1302" s="3" t="s">
        <v>241</v>
      </c>
      <c r="V1302" s="3" t="s">
        <v>242</v>
      </c>
      <c r="W1302" s="3" t="s">
        <v>243</v>
      </c>
      <c r="X1302" s="3" t="s">
        <v>243</v>
      </c>
      <c r="Y1302" s="3" t="s">
        <v>267</v>
      </c>
      <c r="Z1302" s="3" t="s">
        <v>2692</v>
      </c>
      <c r="AA1302" s="3" t="s">
        <v>245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5</v>
      </c>
      <c r="BB1302">
        <v>0</v>
      </c>
      <c r="BC1302">
        <v>0</v>
      </c>
      <c r="BD1302">
        <v>0</v>
      </c>
      <c r="BE1302">
        <v>5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6</v>
      </c>
      <c r="DU1302">
        <v>2.12</v>
      </c>
      <c r="DV1302">
        <v>0</v>
      </c>
      <c r="DW1302">
        <v>0</v>
      </c>
      <c r="DX1302">
        <v>0</v>
      </c>
      <c r="DY1302" s="4">
        <v>47026</v>
      </c>
      <c r="DZ1302" s="3" t="s">
        <v>4143</v>
      </c>
      <c r="EA1302">
        <v>6</v>
      </c>
      <c r="EB1302">
        <v>0</v>
      </c>
      <c r="EC1302">
        <v>5</v>
      </c>
      <c r="ED1302">
        <v>0</v>
      </c>
      <c r="EE1302">
        <v>6</v>
      </c>
      <c r="EF1302">
        <v>5</v>
      </c>
      <c r="EG1302">
        <v>5</v>
      </c>
      <c r="EH1302">
        <v>1.2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236</v>
      </c>
      <c r="B1303" s="3" t="s">
        <v>237</v>
      </c>
      <c r="C1303" s="3" t="s">
        <v>13</v>
      </c>
      <c r="D1303" s="3" t="s">
        <v>14</v>
      </c>
      <c r="E1303" s="3" t="s">
        <v>1179</v>
      </c>
      <c r="F1303" s="3" t="s">
        <v>1180</v>
      </c>
      <c r="G1303" s="3" t="s">
        <v>1109</v>
      </c>
      <c r="H1303" s="3" t="s">
        <v>1110</v>
      </c>
      <c r="I1303" s="3" t="s">
        <v>21</v>
      </c>
      <c r="J1303" s="3" t="s">
        <v>22</v>
      </c>
      <c r="K1303" s="3" t="s">
        <v>1111</v>
      </c>
      <c r="L1303" s="3" t="s">
        <v>1112</v>
      </c>
      <c r="M1303" s="3" t="s">
        <v>239</v>
      </c>
      <c r="N1303" s="3" t="s">
        <v>698</v>
      </c>
      <c r="O1303">
        <v>2</v>
      </c>
      <c r="P1303" s="3" t="s">
        <v>2628</v>
      </c>
      <c r="Q1303" s="3" t="s">
        <v>2628</v>
      </c>
      <c r="R1303" s="3" t="s">
        <v>2628</v>
      </c>
      <c r="S1303" s="3" t="s">
        <v>268</v>
      </c>
      <c r="T1303" s="3" t="s">
        <v>1432</v>
      </c>
      <c r="U1303" s="3" t="s">
        <v>269</v>
      </c>
      <c r="V1303" s="3" t="s">
        <v>242</v>
      </c>
      <c r="W1303" s="3" t="s">
        <v>262</v>
      </c>
      <c r="X1303" s="3" t="s">
        <v>263</v>
      </c>
      <c r="Y1303" s="3" t="s">
        <v>244</v>
      </c>
      <c r="Z1303" s="3" t="s">
        <v>539</v>
      </c>
      <c r="AA1303" s="3" t="s">
        <v>245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1</v>
      </c>
      <c r="CP1303">
        <v>0</v>
      </c>
      <c r="CQ1303">
        <v>0</v>
      </c>
      <c r="CR1303">
        <v>0</v>
      </c>
      <c r="CS1303">
        <v>1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1</v>
      </c>
      <c r="DU1303">
        <v>98.75</v>
      </c>
      <c r="DV1303">
        <v>0</v>
      </c>
      <c r="DW1303">
        <v>0</v>
      </c>
      <c r="DX1303">
        <v>0</v>
      </c>
      <c r="DY1303" s="4">
        <v>46691</v>
      </c>
      <c r="DZ1303" s="3" t="s">
        <v>4143</v>
      </c>
      <c r="EA1303">
        <v>1</v>
      </c>
      <c r="EB1303">
        <v>0</v>
      </c>
      <c r="EC1303">
        <v>1</v>
      </c>
      <c r="ED1303">
        <v>0</v>
      </c>
      <c r="EE1303">
        <v>1</v>
      </c>
      <c r="EF1303">
        <v>1</v>
      </c>
      <c r="EG1303">
        <v>1</v>
      </c>
      <c r="EH1303">
        <v>1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236</v>
      </c>
      <c r="B1304" s="3" t="s">
        <v>237</v>
      </c>
      <c r="C1304" s="3" t="s">
        <v>13</v>
      </c>
      <c r="D1304" s="3" t="s">
        <v>14</v>
      </c>
      <c r="E1304" s="3" t="s">
        <v>1179</v>
      </c>
      <c r="F1304" s="3" t="s">
        <v>1180</v>
      </c>
      <c r="G1304" s="3" t="s">
        <v>1109</v>
      </c>
      <c r="H1304" s="3" t="s">
        <v>1110</v>
      </c>
      <c r="I1304" s="3" t="s">
        <v>25</v>
      </c>
      <c r="J1304" s="3" t="s">
        <v>26</v>
      </c>
      <c r="K1304" s="3" t="s">
        <v>1111</v>
      </c>
      <c r="L1304" s="3" t="s">
        <v>1112</v>
      </c>
      <c r="M1304" s="3" t="s">
        <v>239</v>
      </c>
      <c r="N1304" s="3" t="s">
        <v>698</v>
      </c>
      <c r="O1304">
        <v>1</v>
      </c>
      <c r="P1304" s="3" t="s">
        <v>2628</v>
      </c>
      <c r="Q1304" s="3" t="s">
        <v>2628</v>
      </c>
      <c r="R1304" s="3" t="s">
        <v>2628</v>
      </c>
      <c r="S1304" s="3" t="s">
        <v>492</v>
      </c>
      <c r="T1304" s="3" t="s">
        <v>1953</v>
      </c>
      <c r="U1304" s="3" t="s">
        <v>241</v>
      </c>
      <c r="V1304" s="3" t="s">
        <v>242</v>
      </c>
      <c r="W1304" s="3" t="s">
        <v>243</v>
      </c>
      <c r="X1304" s="3" t="s">
        <v>243</v>
      </c>
      <c r="Y1304" s="3" t="s">
        <v>244</v>
      </c>
      <c r="Z1304" s="3" t="s">
        <v>2692</v>
      </c>
      <c r="AA1304" s="3" t="s">
        <v>245</v>
      </c>
      <c r="AB1304">
        <v>0</v>
      </c>
      <c r="AC1304">
        <v>50</v>
      </c>
      <c r="AD1304">
        <v>0</v>
      </c>
      <c r="AE1304">
        <v>0</v>
      </c>
      <c r="AF1304">
        <v>0</v>
      </c>
      <c r="AG1304">
        <v>50</v>
      </c>
      <c r="AH1304">
        <v>0</v>
      </c>
      <c r="AI1304">
        <v>0</v>
      </c>
      <c r="AJ1304">
        <v>0</v>
      </c>
      <c r="AK1304">
        <v>75</v>
      </c>
      <c r="AL1304">
        <v>0</v>
      </c>
      <c r="AM1304">
        <v>0</v>
      </c>
      <c r="AN1304">
        <v>0</v>
      </c>
      <c r="AO1304">
        <v>75</v>
      </c>
      <c r="AP1304">
        <v>0</v>
      </c>
      <c r="AQ1304">
        <v>0</v>
      </c>
      <c r="AR1304">
        <v>0</v>
      </c>
      <c r="AS1304">
        <v>50</v>
      </c>
      <c r="AT1304">
        <v>0</v>
      </c>
      <c r="AU1304">
        <v>0</v>
      </c>
      <c r="AV1304">
        <v>0</v>
      </c>
      <c r="AW1304">
        <v>5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100</v>
      </c>
      <c r="DU1304">
        <v>8.75</v>
      </c>
      <c r="DV1304">
        <v>0</v>
      </c>
      <c r="DW1304">
        <v>0</v>
      </c>
      <c r="DX1304">
        <v>0</v>
      </c>
      <c r="DY1304" s="4">
        <v>46295</v>
      </c>
      <c r="DZ1304" s="3" t="s">
        <v>4143</v>
      </c>
      <c r="EA1304">
        <v>100</v>
      </c>
      <c r="EB1304">
        <v>0</v>
      </c>
      <c r="EC1304">
        <v>175</v>
      </c>
      <c r="ED1304">
        <v>0</v>
      </c>
      <c r="EE1304">
        <v>100</v>
      </c>
      <c r="EF1304">
        <v>175</v>
      </c>
      <c r="EG1304">
        <v>58.333333000000003</v>
      </c>
      <c r="EH1304">
        <v>1.71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236</v>
      </c>
      <c r="B1305" s="3" t="s">
        <v>237</v>
      </c>
      <c r="C1305" s="3" t="s">
        <v>13</v>
      </c>
      <c r="D1305" s="3" t="s">
        <v>14</v>
      </c>
      <c r="E1305" s="3" t="s">
        <v>1179</v>
      </c>
      <c r="F1305" s="3" t="s">
        <v>1180</v>
      </c>
      <c r="G1305" s="3" t="s">
        <v>1109</v>
      </c>
      <c r="H1305" s="3" t="s">
        <v>1110</v>
      </c>
      <c r="I1305" s="3" t="s">
        <v>179</v>
      </c>
      <c r="J1305" s="3" t="s">
        <v>180</v>
      </c>
      <c r="K1305" s="3" t="s">
        <v>1172</v>
      </c>
      <c r="L1305" s="3" t="s">
        <v>1173</v>
      </c>
      <c r="M1305" s="3" t="s">
        <v>239</v>
      </c>
      <c r="N1305" s="3" t="s">
        <v>698</v>
      </c>
      <c r="O1305">
        <v>2</v>
      </c>
      <c r="P1305" s="3" t="s">
        <v>2628</v>
      </c>
      <c r="Q1305" s="3" t="s">
        <v>2628</v>
      </c>
      <c r="R1305" s="3" t="s">
        <v>2628</v>
      </c>
      <c r="S1305" s="3" t="s">
        <v>341</v>
      </c>
      <c r="T1305" s="3" t="s">
        <v>1786</v>
      </c>
      <c r="U1305" s="3" t="s">
        <v>333</v>
      </c>
      <c r="V1305" s="3" t="s">
        <v>264</v>
      </c>
      <c r="W1305" s="3" t="s">
        <v>264</v>
      </c>
      <c r="X1305" s="3" t="s">
        <v>3133</v>
      </c>
      <c r="Y1305" s="3" t="s">
        <v>267</v>
      </c>
      <c r="Z1305" s="3" t="s">
        <v>2692</v>
      </c>
      <c r="AA1305" s="3" t="s">
        <v>245</v>
      </c>
      <c r="AB1305">
        <v>0</v>
      </c>
      <c r="AC1305">
        <v>9</v>
      </c>
      <c r="AD1305">
        <v>0</v>
      </c>
      <c r="AE1305">
        <v>0</v>
      </c>
      <c r="AF1305">
        <v>0</v>
      </c>
      <c r="AG1305">
        <v>9</v>
      </c>
      <c r="AH1305">
        <v>0</v>
      </c>
      <c r="AI1305">
        <v>0</v>
      </c>
      <c r="AJ1305">
        <v>0</v>
      </c>
      <c r="AK1305">
        <v>5</v>
      </c>
      <c r="AL1305">
        <v>0</v>
      </c>
      <c r="AM1305">
        <v>0</v>
      </c>
      <c r="AN1305">
        <v>0</v>
      </c>
      <c r="AO1305">
        <v>5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3</v>
      </c>
      <c r="BJ1305">
        <v>0</v>
      </c>
      <c r="BK1305">
        <v>0</v>
      </c>
      <c r="BL1305">
        <v>0</v>
      </c>
      <c r="BM1305">
        <v>3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2</v>
      </c>
      <c r="CH1305">
        <v>0</v>
      </c>
      <c r="CI1305">
        <v>0</v>
      </c>
      <c r="CJ1305">
        <v>0</v>
      </c>
      <c r="CK1305">
        <v>2</v>
      </c>
      <c r="CL1305">
        <v>0</v>
      </c>
      <c r="CM1305">
        <v>0</v>
      </c>
      <c r="CN1305">
        <v>0</v>
      </c>
      <c r="CO1305">
        <v>1</v>
      </c>
      <c r="CP1305">
        <v>0</v>
      </c>
      <c r="CQ1305">
        <v>0</v>
      </c>
      <c r="CR1305">
        <v>0</v>
      </c>
      <c r="CS1305">
        <v>1</v>
      </c>
      <c r="CT1305">
        <v>0</v>
      </c>
      <c r="CU1305">
        <v>0</v>
      </c>
      <c r="CV1305">
        <v>0</v>
      </c>
      <c r="CW1305">
        <v>1</v>
      </c>
      <c r="CX1305">
        <v>0</v>
      </c>
      <c r="CY1305">
        <v>0</v>
      </c>
      <c r="CZ1305">
        <v>0</v>
      </c>
      <c r="DA1305">
        <v>1</v>
      </c>
      <c r="DB1305">
        <v>0</v>
      </c>
      <c r="DC1305">
        <v>0</v>
      </c>
      <c r="DD1305">
        <v>0</v>
      </c>
      <c r="DE1305">
        <v>10</v>
      </c>
      <c r="DF1305">
        <v>0</v>
      </c>
      <c r="DG1305">
        <v>0</v>
      </c>
      <c r="DH1305">
        <v>0</v>
      </c>
      <c r="DI1305">
        <v>1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4</v>
      </c>
      <c r="DU1305">
        <v>2.67</v>
      </c>
      <c r="DV1305">
        <v>0</v>
      </c>
      <c r="DW1305">
        <v>0</v>
      </c>
      <c r="DX1305">
        <v>0</v>
      </c>
      <c r="DY1305" s="4">
        <v>46384</v>
      </c>
      <c r="DZ1305" s="3" t="s">
        <v>4143</v>
      </c>
      <c r="EA1305">
        <v>4</v>
      </c>
      <c r="EB1305">
        <v>0</v>
      </c>
      <c r="EC1305">
        <v>31</v>
      </c>
      <c r="ED1305">
        <v>0</v>
      </c>
      <c r="EE1305">
        <v>4</v>
      </c>
      <c r="EF1305">
        <v>31</v>
      </c>
      <c r="EG1305">
        <v>4.4285709999999998</v>
      </c>
      <c r="EH1305">
        <v>0.9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236</v>
      </c>
      <c r="B1306" s="3" t="s">
        <v>237</v>
      </c>
      <c r="C1306" s="3" t="s">
        <v>13</v>
      </c>
      <c r="D1306" s="3" t="s">
        <v>14</v>
      </c>
      <c r="E1306" s="3" t="s">
        <v>1107</v>
      </c>
      <c r="F1306" s="3" t="s">
        <v>1108</v>
      </c>
      <c r="G1306" s="3" t="s">
        <v>1109</v>
      </c>
      <c r="H1306" s="3" t="s">
        <v>1110</v>
      </c>
      <c r="I1306" s="3" t="s">
        <v>96</v>
      </c>
      <c r="J1306" s="3" t="s">
        <v>97</v>
      </c>
      <c r="K1306" s="3" t="s">
        <v>1172</v>
      </c>
      <c r="L1306" s="3" t="s">
        <v>1177</v>
      </c>
      <c r="M1306" s="3" t="s">
        <v>239</v>
      </c>
      <c r="N1306" s="3" t="s">
        <v>698</v>
      </c>
      <c r="O1306">
        <v>3</v>
      </c>
      <c r="P1306" s="3" t="s">
        <v>2628</v>
      </c>
      <c r="Q1306" s="3" t="s">
        <v>2628</v>
      </c>
      <c r="R1306" s="3" t="s">
        <v>2628</v>
      </c>
      <c r="S1306" s="3" t="s">
        <v>832</v>
      </c>
      <c r="T1306" s="3" t="s">
        <v>1661</v>
      </c>
      <c r="U1306" s="3" t="s">
        <v>247</v>
      </c>
      <c r="V1306" s="3" t="s">
        <v>264</v>
      </c>
      <c r="W1306" s="3" t="s">
        <v>3138</v>
      </c>
      <c r="X1306" s="3" t="s">
        <v>3139</v>
      </c>
      <c r="Y1306" s="3" t="s">
        <v>267</v>
      </c>
      <c r="Z1306" s="3" t="s">
        <v>2692</v>
      </c>
      <c r="AA1306" s="3" t="s">
        <v>245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1</v>
      </c>
      <c r="BR1306">
        <v>0</v>
      </c>
      <c r="BS1306">
        <v>0</v>
      </c>
      <c r="BT1306">
        <v>0</v>
      </c>
      <c r="BU1306">
        <v>1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1</v>
      </c>
      <c r="CX1306">
        <v>0</v>
      </c>
      <c r="CY1306">
        <v>0</v>
      </c>
      <c r="CZ1306">
        <v>0</v>
      </c>
      <c r="DA1306">
        <v>1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1</v>
      </c>
      <c r="DN1306">
        <v>0</v>
      </c>
      <c r="DO1306">
        <v>0</v>
      </c>
      <c r="DP1306">
        <v>0</v>
      </c>
      <c r="DQ1306">
        <v>1</v>
      </c>
      <c r="DR1306">
        <v>0</v>
      </c>
      <c r="DS1306">
        <v>0</v>
      </c>
      <c r="DT1306">
        <v>2</v>
      </c>
      <c r="DU1306">
        <v>32.619999999999997</v>
      </c>
      <c r="DV1306">
        <v>0</v>
      </c>
      <c r="DW1306">
        <v>0</v>
      </c>
      <c r="DX1306">
        <v>0</v>
      </c>
      <c r="DY1306" s="4">
        <v>46384</v>
      </c>
      <c r="DZ1306" s="3" t="s">
        <v>4143</v>
      </c>
      <c r="EA1306">
        <v>1</v>
      </c>
      <c r="EB1306">
        <v>0</v>
      </c>
      <c r="EC1306">
        <v>3</v>
      </c>
      <c r="ED1306">
        <v>0</v>
      </c>
      <c r="EE1306">
        <v>1</v>
      </c>
      <c r="EF1306">
        <v>3</v>
      </c>
      <c r="EG1306">
        <v>1</v>
      </c>
      <c r="EH1306">
        <v>1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236</v>
      </c>
      <c r="B1307" s="3" t="s">
        <v>237</v>
      </c>
      <c r="C1307" s="3" t="s">
        <v>13</v>
      </c>
      <c r="D1307" s="3" t="s">
        <v>14</v>
      </c>
      <c r="E1307" s="3" t="s">
        <v>1179</v>
      </c>
      <c r="F1307" s="3" t="s">
        <v>1180</v>
      </c>
      <c r="G1307" s="3" t="s">
        <v>1109</v>
      </c>
      <c r="H1307" s="3" t="s">
        <v>1110</v>
      </c>
      <c r="I1307" s="3" t="s">
        <v>16</v>
      </c>
      <c r="J1307" s="3" t="s">
        <v>17</v>
      </c>
      <c r="K1307" s="3" t="s">
        <v>1111</v>
      </c>
      <c r="L1307" s="3" t="s">
        <v>1199</v>
      </c>
      <c r="M1307" s="3" t="s">
        <v>239</v>
      </c>
      <c r="N1307" s="3" t="s">
        <v>698</v>
      </c>
      <c r="O1307">
        <v>4</v>
      </c>
      <c r="P1307" s="3" t="s">
        <v>2628</v>
      </c>
      <c r="Q1307" s="3" t="s">
        <v>2628</v>
      </c>
      <c r="R1307" s="3" t="s">
        <v>2628</v>
      </c>
      <c r="S1307" s="3" t="s">
        <v>81</v>
      </c>
      <c r="T1307" s="3" t="s">
        <v>1562</v>
      </c>
      <c r="U1307" s="3" t="s">
        <v>329</v>
      </c>
      <c r="V1307" s="3" t="s">
        <v>264</v>
      </c>
      <c r="W1307" s="3" t="s">
        <v>264</v>
      </c>
      <c r="X1307" s="3" t="s">
        <v>3133</v>
      </c>
      <c r="Y1307" s="3" t="s">
        <v>267</v>
      </c>
      <c r="Z1307" s="3" t="s">
        <v>2691</v>
      </c>
      <c r="AA1307" s="3" t="s">
        <v>245</v>
      </c>
      <c r="AB1307">
        <v>0</v>
      </c>
      <c r="AC1307">
        <v>0</v>
      </c>
      <c r="AD1307">
        <v>86</v>
      </c>
      <c r="AE1307">
        <v>0</v>
      </c>
      <c r="AF1307">
        <v>0</v>
      </c>
      <c r="AG1307">
        <v>86</v>
      </c>
      <c r="AH1307">
        <v>0</v>
      </c>
      <c r="AI1307">
        <v>0</v>
      </c>
      <c r="AJ1307">
        <v>0</v>
      </c>
      <c r="AK1307">
        <v>0</v>
      </c>
      <c r="AL1307">
        <v>173</v>
      </c>
      <c r="AM1307">
        <v>0</v>
      </c>
      <c r="AN1307">
        <v>0</v>
      </c>
      <c r="AO1307">
        <v>173</v>
      </c>
      <c r="AP1307">
        <v>0</v>
      </c>
      <c r="AQ1307">
        <v>0</v>
      </c>
      <c r="AR1307">
        <v>0</v>
      </c>
      <c r="AS1307">
        <v>0</v>
      </c>
      <c r="AT1307">
        <v>98</v>
      </c>
      <c r="AU1307">
        <v>0</v>
      </c>
      <c r="AV1307">
        <v>0</v>
      </c>
      <c r="AW1307">
        <v>98</v>
      </c>
      <c r="AX1307">
        <v>0</v>
      </c>
      <c r="AY1307">
        <v>0</v>
      </c>
      <c r="AZ1307">
        <v>0</v>
      </c>
      <c r="BA1307">
        <v>0</v>
      </c>
      <c r="BB1307">
        <v>85</v>
      </c>
      <c r="BC1307">
        <v>0</v>
      </c>
      <c r="BD1307">
        <v>0</v>
      </c>
      <c r="BE1307">
        <v>85</v>
      </c>
      <c r="BF1307">
        <v>0</v>
      </c>
      <c r="BG1307">
        <v>0</v>
      </c>
      <c r="BH1307">
        <v>0</v>
      </c>
      <c r="BI1307">
        <v>0</v>
      </c>
      <c r="BJ1307">
        <v>46</v>
      </c>
      <c r="BK1307">
        <v>0</v>
      </c>
      <c r="BL1307">
        <v>0</v>
      </c>
      <c r="BM1307">
        <v>46</v>
      </c>
      <c r="BN1307">
        <v>0</v>
      </c>
      <c r="BO1307">
        <v>0</v>
      </c>
      <c r="BP1307">
        <v>0</v>
      </c>
      <c r="BQ1307">
        <v>0</v>
      </c>
      <c r="BR1307">
        <v>2</v>
      </c>
      <c r="BS1307">
        <v>0</v>
      </c>
      <c r="BT1307">
        <v>0</v>
      </c>
      <c r="BU1307">
        <v>2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43</v>
      </c>
      <c r="DU1307">
        <v>0.08</v>
      </c>
      <c r="DV1307">
        <v>0</v>
      </c>
      <c r="DW1307">
        <v>0</v>
      </c>
      <c r="DX1307">
        <v>0</v>
      </c>
      <c r="DY1307" s="4">
        <v>46691</v>
      </c>
      <c r="DZ1307" s="3" t="s">
        <v>4143</v>
      </c>
      <c r="EA1307">
        <v>43</v>
      </c>
      <c r="EB1307">
        <v>0</v>
      </c>
      <c r="EC1307">
        <v>490</v>
      </c>
      <c r="ED1307">
        <v>0</v>
      </c>
      <c r="EE1307">
        <v>43</v>
      </c>
      <c r="EF1307">
        <v>490</v>
      </c>
      <c r="EG1307">
        <v>81.666667000000004</v>
      </c>
      <c r="EH1307">
        <v>0.53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236</v>
      </c>
      <c r="B1308" s="3" t="s">
        <v>237</v>
      </c>
      <c r="C1308" s="3" t="s">
        <v>13</v>
      </c>
      <c r="D1308" s="3" t="s">
        <v>14</v>
      </c>
      <c r="E1308" s="3" t="s">
        <v>1179</v>
      </c>
      <c r="F1308" s="3" t="s">
        <v>1180</v>
      </c>
      <c r="G1308" s="3" t="s">
        <v>1109</v>
      </c>
      <c r="H1308" s="3" t="s">
        <v>1110</v>
      </c>
      <c r="I1308" s="3" t="s">
        <v>65</v>
      </c>
      <c r="J1308" s="3" t="s">
        <v>66</v>
      </c>
      <c r="K1308" s="3" t="s">
        <v>1172</v>
      </c>
      <c r="L1308" s="3" t="s">
        <v>1173</v>
      </c>
      <c r="M1308" s="3" t="s">
        <v>239</v>
      </c>
      <c r="N1308" s="3" t="s">
        <v>698</v>
      </c>
      <c r="O1308">
        <v>2</v>
      </c>
      <c r="P1308" s="3" t="s">
        <v>2628</v>
      </c>
      <c r="Q1308" s="3" t="s">
        <v>2628</v>
      </c>
      <c r="R1308" s="3" t="s">
        <v>2628</v>
      </c>
      <c r="S1308" s="3" t="s">
        <v>975</v>
      </c>
      <c r="T1308" s="3" t="s">
        <v>1822</v>
      </c>
      <c r="U1308" s="3" t="s">
        <v>269</v>
      </c>
      <c r="V1308" s="3" t="s">
        <v>242</v>
      </c>
      <c r="W1308" s="3" t="s">
        <v>262</v>
      </c>
      <c r="X1308" s="3" t="s">
        <v>263</v>
      </c>
      <c r="Y1308" s="3" t="s">
        <v>244</v>
      </c>
      <c r="Z1308" s="3" t="s">
        <v>2692</v>
      </c>
      <c r="AA1308" s="3" t="s">
        <v>245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1</v>
      </c>
      <c r="BJ1308">
        <v>0</v>
      </c>
      <c r="BK1308">
        <v>0</v>
      </c>
      <c r="BL1308">
        <v>0</v>
      </c>
      <c r="BM1308">
        <v>1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1</v>
      </c>
      <c r="DN1308">
        <v>0</v>
      </c>
      <c r="DO1308">
        <v>0</v>
      </c>
      <c r="DP1308">
        <v>0</v>
      </c>
      <c r="DQ1308">
        <v>1</v>
      </c>
      <c r="DR1308">
        <v>0</v>
      </c>
      <c r="DS1308">
        <v>0</v>
      </c>
      <c r="DT1308">
        <v>2</v>
      </c>
      <c r="DU1308">
        <v>36.869999999999997</v>
      </c>
      <c r="DV1308">
        <v>0</v>
      </c>
      <c r="DW1308">
        <v>0</v>
      </c>
      <c r="DX1308">
        <v>0</v>
      </c>
      <c r="DY1308" s="4">
        <v>46596</v>
      </c>
      <c r="DZ1308" s="3" t="s">
        <v>4143</v>
      </c>
      <c r="EA1308">
        <v>1</v>
      </c>
      <c r="EB1308">
        <v>0</v>
      </c>
      <c r="EC1308">
        <v>2</v>
      </c>
      <c r="ED1308">
        <v>0</v>
      </c>
      <c r="EE1308">
        <v>1</v>
      </c>
      <c r="EF1308">
        <v>2</v>
      </c>
      <c r="EG1308">
        <v>1</v>
      </c>
      <c r="EH1308">
        <v>1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236</v>
      </c>
      <c r="B1309" s="3" t="s">
        <v>237</v>
      </c>
      <c r="C1309" s="3" t="s">
        <v>13</v>
      </c>
      <c r="D1309" s="3" t="s">
        <v>14</v>
      </c>
      <c r="E1309" s="3" t="s">
        <v>1179</v>
      </c>
      <c r="F1309" s="3" t="s">
        <v>1180</v>
      </c>
      <c r="G1309" s="3" t="s">
        <v>1109</v>
      </c>
      <c r="H1309" s="3" t="s">
        <v>1110</v>
      </c>
      <c r="I1309" s="3" t="s">
        <v>47</v>
      </c>
      <c r="J1309" s="3" t="s">
        <v>48</v>
      </c>
      <c r="K1309" s="3" t="s">
        <v>1111</v>
      </c>
      <c r="L1309" s="3" t="s">
        <v>1199</v>
      </c>
      <c r="M1309" s="3" t="s">
        <v>239</v>
      </c>
      <c r="N1309" s="3" t="s">
        <v>698</v>
      </c>
      <c r="O1309">
        <v>2</v>
      </c>
      <c r="P1309" s="3" t="s">
        <v>2628</v>
      </c>
      <c r="Q1309" s="3" t="s">
        <v>2628</v>
      </c>
      <c r="R1309" s="3" t="s">
        <v>2628</v>
      </c>
      <c r="S1309" s="3" t="s">
        <v>828</v>
      </c>
      <c r="T1309" s="3" t="s">
        <v>1660</v>
      </c>
      <c r="U1309" s="3" t="s">
        <v>329</v>
      </c>
      <c r="V1309" s="3" t="s">
        <v>264</v>
      </c>
      <c r="W1309" s="3" t="s">
        <v>264</v>
      </c>
      <c r="X1309" s="3" t="s">
        <v>3133</v>
      </c>
      <c r="Y1309" s="3" t="s">
        <v>267</v>
      </c>
      <c r="Z1309" s="3" t="s">
        <v>2692</v>
      </c>
      <c r="AA1309" s="3" t="s">
        <v>245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40</v>
      </c>
      <c r="AT1309">
        <v>0</v>
      </c>
      <c r="AU1309">
        <v>0</v>
      </c>
      <c r="AV1309">
        <v>0</v>
      </c>
      <c r="AW1309">
        <v>40</v>
      </c>
      <c r="AX1309">
        <v>0</v>
      </c>
      <c r="AY1309">
        <v>0</v>
      </c>
      <c r="AZ1309">
        <v>0</v>
      </c>
      <c r="BA1309">
        <v>30</v>
      </c>
      <c r="BB1309">
        <v>0</v>
      </c>
      <c r="BC1309">
        <v>0</v>
      </c>
      <c r="BD1309">
        <v>0</v>
      </c>
      <c r="BE1309">
        <v>3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180</v>
      </c>
      <c r="BZ1309">
        <v>0</v>
      </c>
      <c r="CA1309">
        <v>0</v>
      </c>
      <c r="CB1309">
        <v>0</v>
      </c>
      <c r="CC1309">
        <v>18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120</v>
      </c>
      <c r="CP1309">
        <v>0</v>
      </c>
      <c r="CQ1309">
        <v>0</v>
      </c>
      <c r="CR1309">
        <v>0</v>
      </c>
      <c r="CS1309">
        <v>12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130</v>
      </c>
      <c r="DU1309">
        <v>0.44</v>
      </c>
      <c r="DV1309">
        <v>0</v>
      </c>
      <c r="DW1309">
        <v>0</v>
      </c>
      <c r="DX1309">
        <v>0</v>
      </c>
      <c r="DY1309" s="4">
        <v>46568</v>
      </c>
      <c r="DZ1309" s="3" t="s">
        <v>4143</v>
      </c>
      <c r="EA1309">
        <v>130</v>
      </c>
      <c r="EB1309">
        <v>0</v>
      </c>
      <c r="EC1309">
        <v>370</v>
      </c>
      <c r="ED1309">
        <v>0</v>
      </c>
      <c r="EE1309">
        <v>130</v>
      </c>
      <c r="EF1309">
        <v>370</v>
      </c>
      <c r="EG1309">
        <v>92.5</v>
      </c>
      <c r="EH1309">
        <v>1.41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236</v>
      </c>
      <c r="B1310" s="3" t="s">
        <v>237</v>
      </c>
      <c r="C1310" s="3" t="s">
        <v>13</v>
      </c>
      <c r="D1310" s="3" t="s">
        <v>14</v>
      </c>
      <c r="E1310" s="3" t="s">
        <v>1179</v>
      </c>
      <c r="F1310" s="3" t="s">
        <v>1180</v>
      </c>
      <c r="G1310" s="3" t="s">
        <v>1109</v>
      </c>
      <c r="H1310" s="3" t="s">
        <v>1110</v>
      </c>
      <c r="I1310" s="3" t="s">
        <v>85</v>
      </c>
      <c r="J1310" s="3" t="s">
        <v>2952</v>
      </c>
      <c r="K1310" s="3" t="s">
        <v>1111</v>
      </c>
      <c r="L1310" s="3" t="s">
        <v>1199</v>
      </c>
      <c r="M1310" s="3" t="s">
        <v>239</v>
      </c>
      <c r="N1310" s="3" t="s">
        <v>698</v>
      </c>
      <c r="O1310">
        <v>4</v>
      </c>
      <c r="P1310" s="3" t="s">
        <v>2628</v>
      </c>
      <c r="Q1310" s="3" t="s">
        <v>2628</v>
      </c>
      <c r="R1310" s="3" t="s">
        <v>2628</v>
      </c>
      <c r="S1310" s="3" t="s">
        <v>1118</v>
      </c>
      <c r="T1310" s="3" t="s">
        <v>1668</v>
      </c>
      <c r="U1310" s="3" t="s">
        <v>329</v>
      </c>
      <c r="V1310" s="3" t="s">
        <v>264</v>
      </c>
      <c r="W1310" s="3" t="s">
        <v>264</v>
      </c>
      <c r="X1310" s="3" t="s">
        <v>3133</v>
      </c>
      <c r="Y1310" s="3" t="s">
        <v>267</v>
      </c>
      <c r="Z1310" s="3" t="s">
        <v>2691</v>
      </c>
      <c r="AA1310" s="3" t="s">
        <v>245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50</v>
      </c>
      <c r="AM1310">
        <v>0</v>
      </c>
      <c r="AN1310">
        <v>0</v>
      </c>
      <c r="AO1310">
        <v>50</v>
      </c>
      <c r="AP1310">
        <v>0</v>
      </c>
      <c r="AQ1310">
        <v>0</v>
      </c>
      <c r="AR1310">
        <v>0</v>
      </c>
      <c r="AS1310">
        <v>0</v>
      </c>
      <c r="AT1310">
        <v>31</v>
      </c>
      <c r="AU1310">
        <v>0</v>
      </c>
      <c r="AV1310">
        <v>0</v>
      </c>
      <c r="AW1310">
        <v>31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49</v>
      </c>
      <c r="BK1310">
        <v>0</v>
      </c>
      <c r="BL1310">
        <v>0</v>
      </c>
      <c r="BM1310">
        <v>49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75</v>
      </c>
      <c r="CI1310">
        <v>0</v>
      </c>
      <c r="CJ1310">
        <v>0</v>
      </c>
      <c r="CK1310">
        <v>75</v>
      </c>
      <c r="CL1310">
        <v>0</v>
      </c>
      <c r="CM1310">
        <v>0</v>
      </c>
      <c r="CN1310">
        <v>0</v>
      </c>
      <c r="CO1310">
        <v>0</v>
      </c>
      <c r="CP1310">
        <v>100</v>
      </c>
      <c r="CQ1310">
        <v>0</v>
      </c>
      <c r="CR1310">
        <v>0</v>
      </c>
      <c r="CS1310">
        <v>10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189</v>
      </c>
      <c r="DG1310">
        <v>0</v>
      </c>
      <c r="DH1310">
        <v>0</v>
      </c>
      <c r="DI1310">
        <v>189</v>
      </c>
      <c r="DJ1310">
        <v>0</v>
      </c>
      <c r="DK1310">
        <v>0</v>
      </c>
      <c r="DL1310">
        <v>0</v>
      </c>
      <c r="DM1310">
        <v>0</v>
      </c>
      <c r="DN1310">
        <v>150</v>
      </c>
      <c r="DO1310">
        <v>0</v>
      </c>
      <c r="DP1310">
        <v>0</v>
      </c>
      <c r="DQ1310">
        <v>150</v>
      </c>
      <c r="DR1310">
        <v>0</v>
      </c>
      <c r="DS1310">
        <v>0</v>
      </c>
      <c r="DT1310">
        <v>300</v>
      </c>
      <c r="DU1310">
        <v>0.18</v>
      </c>
      <c r="DV1310">
        <v>0</v>
      </c>
      <c r="DW1310">
        <v>0</v>
      </c>
      <c r="DX1310">
        <v>0</v>
      </c>
      <c r="DY1310" s="4">
        <v>46053</v>
      </c>
      <c r="DZ1310" s="3" t="s">
        <v>4143</v>
      </c>
      <c r="EA1310">
        <v>150</v>
      </c>
      <c r="EB1310">
        <v>0</v>
      </c>
      <c r="EC1310">
        <v>644</v>
      </c>
      <c r="ED1310">
        <v>0</v>
      </c>
      <c r="EE1310">
        <v>150</v>
      </c>
      <c r="EF1310">
        <v>644</v>
      </c>
      <c r="EG1310">
        <v>92</v>
      </c>
      <c r="EH1310">
        <v>1.63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236</v>
      </c>
      <c r="B1311" s="3" t="s">
        <v>237</v>
      </c>
      <c r="C1311" s="3" t="s">
        <v>13</v>
      </c>
      <c r="D1311" s="3" t="s">
        <v>14</v>
      </c>
      <c r="E1311" s="3" t="s">
        <v>1107</v>
      </c>
      <c r="F1311" s="3" t="s">
        <v>1108</v>
      </c>
      <c r="G1311" s="3" t="s">
        <v>1109</v>
      </c>
      <c r="H1311" s="3" t="s">
        <v>1110</v>
      </c>
      <c r="I1311" s="3" t="s">
        <v>96</v>
      </c>
      <c r="J1311" s="3" t="s">
        <v>97</v>
      </c>
      <c r="K1311" s="3" t="s">
        <v>1172</v>
      </c>
      <c r="L1311" s="3" t="s">
        <v>1177</v>
      </c>
      <c r="M1311" s="3" t="s">
        <v>239</v>
      </c>
      <c r="N1311" s="3" t="s">
        <v>698</v>
      </c>
      <c r="O1311">
        <v>3</v>
      </c>
      <c r="P1311" s="3" t="s">
        <v>2628</v>
      </c>
      <c r="Q1311" s="3" t="s">
        <v>2628</v>
      </c>
      <c r="R1311" s="3" t="s">
        <v>2628</v>
      </c>
      <c r="S1311" s="3" t="s">
        <v>3131</v>
      </c>
      <c r="T1311" s="3" t="s">
        <v>3132</v>
      </c>
      <c r="U1311" s="3" t="s">
        <v>241</v>
      </c>
      <c r="V1311" s="3" t="s">
        <v>242</v>
      </c>
      <c r="W1311" s="3" t="s">
        <v>243</v>
      </c>
      <c r="X1311" s="3" t="s">
        <v>243</v>
      </c>
      <c r="Y1311" s="3" t="s">
        <v>267</v>
      </c>
      <c r="Z1311" s="3" t="s">
        <v>539</v>
      </c>
      <c r="AA1311" s="3" t="s">
        <v>245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1</v>
      </c>
      <c r="DF1311">
        <v>0</v>
      </c>
      <c r="DG1311">
        <v>0</v>
      </c>
      <c r="DH1311">
        <v>0</v>
      </c>
      <c r="DI1311">
        <v>1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1</v>
      </c>
      <c r="DU1311">
        <v>99.95</v>
      </c>
      <c r="DV1311">
        <v>0</v>
      </c>
      <c r="DW1311">
        <v>0</v>
      </c>
      <c r="DX1311">
        <v>0</v>
      </c>
      <c r="DY1311" s="4">
        <v>47177</v>
      </c>
      <c r="DZ1311" s="3" t="s">
        <v>4143</v>
      </c>
      <c r="EA1311">
        <v>1</v>
      </c>
      <c r="EB1311">
        <v>0</v>
      </c>
      <c r="EC1311">
        <v>1</v>
      </c>
      <c r="ED1311">
        <v>0</v>
      </c>
      <c r="EE1311">
        <v>1</v>
      </c>
      <c r="EF1311">
        <v>1</v>
      </c>
      <c r="EG1311">
        <v>1</v>
      </c>
      <c r="EH1311">
        <v>1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236</v>
      </c>
      <c r="B1312" s="3" t="s">
        <v>237</v>
      </c>
      <c r="C1312" s="3" t="s">
        <v>13</v>
      </c>
      <c r="D1312" s="3" t="s">
        <v>14</v>
      </c>
      <c r="E1312" s="3" t="s">
        <v>1179</v>
      </c>
      <c r="F1312" s="3" t="s">
        <v>1180</v>
      </c>
      <c r="G1312" s="3" t="s">
        <v>1109</v>
      </c>
      <c r="H1312" s="3" t="s">
        <v>1110</v>
      </c>
      <c r="I1312" s="3" t="s">
        <v>187</v>
      </c>
      <c r="J1312" s="3" t="s">
        <v>188</v>
      </c>
      <c r="K1312" s="3" t="s">
        <v>1172</v>
      </c>
      <c r="L1312" s="3" t="s">
        <v>1173</v>
      </c>
      <c r="M1312" s="3" t="s">
        <v>239</v>
      </c>
      <c r="N1312" s="3" t="s">
        <v>698</v>
      </c>
      <c r="O1312">
        <v>4</v>
      </c>
      <c r="P1312" s="3" t="s">
        <v>2628</v>
      </c>
      <c r="Q1312" s="3" t="s">
        <v>2628</v>
      </c>
      <c r="R1312" s="3" t="s">
        <v>2628</v>
      </c>
      <c r="S1312" s="3" t="s">
        <v>1117</v>
      </c>
      <c r="T1312" s="3" t="s">
        <v>1658</v>
      </c>
      <c r="U1312" s="3" t="s">
        <v>333</v>
      </c>
      <c r="V1312" s="3" t="s">
        <v>264</v>
      </c>
      <c r="W1312" s="3" t="s">
        <v>3134</v>
      </c>
      <c r="X1312" s="3" t="s">
        <v>3135</v>
      </c>
      <c r="Y1312" s="3" t="s">
        <v>267</v>
      </c>
      <c r="Z1312" s="3" t="s">
        <v>2691</v>
      </c>
      <c r="AA1312" s="3" t="s">
        <v>245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2</v>
      </c>
      <c r="AM1312">
        <v>0</v>
      </c>
      <c r="AN1312">
        <v>0</v>
      </c>
      <c r="AO1312">
        <v>2</v>
      </c>
      <c r="AP1312">
        <v>0</v>
      </c>
      <c r="AQ1312">
        <v>0</v>
      </c>
      <c r="AR1312">
        <v>0</v>
      </c>
      <c r="AS1312">
        <v>0</v>
      </c>
      <c r="AT1312">
        <v>1</v>
      </c>
      <c r="AU1312">
        <v>0</v>
      </c>
      <c r="AV1312">
        <v>0</v>
      </c>
      <c r="AW1312">
        <v>1</v>
      </c>
      <c r="AX1312">
        <v>0</v>
      </c>
      <c r="AY1312">
        <v>0</v>
      </c>
      <c r="AZ1312">
        <v>0</v>
      </c>
      <c r="BA1312">
        <v>0</v>
      </c>
      <c r="BB1312">
        <v>1</v>
      </c>
      <c r="BC1312">
        <v>0</v>
      </c>
      <c r="BD1312">
        <v>0</v>
      </c>
      <c r="BE1312">
        <v>1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1</v>
      </c>
      <c r="CA1312">
        <v>0</v>
      </c>
      <c r="CB1312">
        <v>0</v>
      </c>
      <c r="CC1312">
        <v>1</v>
      </c>
      <c r="CD1312">
        <v>0</v>
      </c>
      <c r="CE1312">
        <v>0</v>
      </c>
      <c r="CF1312">
        <v>0</v>
      </c>
      <c r="CG1312">
        <v>0</v>
      </c>
      <c r="CH1312">
        <v>1</v>
      </c>
      <c r="CI1312">
        <v>0</v>
      </c>
      <c r="CJ1312">
        <v>0</v>
      </c>
      <c r="CK1312">
        <v>1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1</v>
      </c>
      <c r="CY1312">
        <v>0</v>
      </c>
      <c r="CZ1312">
        <v>0</v>
      </c>
      <c r="DA1312">
        <v>1</v>
      </c>
      <c r="DB1312">
        <v>0</v>
      </c>
      <c r="DC1312">
        <v>0</v>
      </c>
      <c r="DD1312">
        <v>0</v>
      </c>
      <c r="DE1312">
        <v>0</v>
      </c>
      <c r="DF1312">
        <v>1</v>
      </c>
      <c r="DG1312">
        <v>0</v>
      </c>
      <c r="DH1312">
        <v>0</v>
      </c>
      <c r="DI1312">
        <v>1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1</v>
      </c>
      <c r="DU1312">
        <v>12.65</v>
      </c>
      <c r="DV1312">
        <v>0</v>
      </c>
      <c r="DW1312">
        <v>0</v>
      </c>
      <c r="DX1312">
        <v>0</v>
      </c>
      <c r="DY1312" s="4">
        <v>46384</v>
      </c>
      <c r="DZ1312" s="3" t="s">
        <v>4143</v>
      </c>
      <c r="EA1312">
        <v>1</v>
      </c>
      <c r="EB1312">
        <v>0</v>
      </c>
      <c r="EC1312">
        <v>8</v>
      </c>
      <c r="ED1312">
        <v>0</v>
      </c>
      <c r="EE1312">
        <v>1</v>
      </c>
      <c r="EF1312">
        <v>8</v>
      </c>
      <c r="EG1312">
        <v>1.142857</v>
      </c>
      <c r="EH1312">
        <v>0.88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236</v>
      </c>
      <c r="B1313" s="3" t="s">
        <v>237</v>
      </c>
      <c r="C1313" s="3" t="s">
        <v>13</v>
      </c>
      <c r="D1313" s="3" t="s">
        <v>14</v>
      </c>
      <c r="E1313" s="3" t="s">
        <v>1179</v>
      </c>
      <c r="F1313" s="3" t="s">
        <v>1180</v>
      </c>
      <c r="G1313" s="3" t="s">
        <v>1109</v>
      </c>
      <c r="H1313" s="3" t="s">
        <v>1110</v>
      </c>
      <c r="I1313" s="3" t="s">
        <v>57</v>
      </c>
      <c r="J1313" s="3" t="s">
        <v>58</v>
      </c>
      <c r="K1313" s="3" t="s">
        <v>1172</v>
      </c>
      <c r="L1313" s="3" t="s">
        <v>1177</v>
      </c>
      <c r="M1313" s="3" t="s">
        <v>239</v>
      </c>
      <c r="N1313" s="3" t="s">
        <v>698</v>
      </c>
      <c r="O1313">
        <v>2</v>
      </c>
      <c r="P1313" s="3" t="s">
        <v>2628</v>
      </c>
      <c r="Q1313" s="3" t="s">
        <v>2628</v>
      </c>
      <c r="R1313" s="3" t="s">
        <v>2628</v>
      </c>
      <c r="S1313" s="3" t="s">
        <v>823</v>
      </c>
      <c r="T1313" s="3" t="s">
        <v>1653</v>
      </c>
      <c r="U1313" s="3" t="s">
        <v>333</v>
      </c>
      <c r="V1313" s="3" t="s">
        <v>264</v>
      </c>
      <c r="W1313" s="3" t="s">
        <v>3134</v>
      </c>
      <c r="X1313" s="3" t="s">
        <v>3135</v>
      </c>
      <c r="Y1313" s="3" t="s">
        <v>267</v>
      </c>
      <c r="Z1313" s="3" t="s">
        <v>2691</v>
      </c>
      <c r="AA1313" s="3" t="s">
        <v>245</v>
      </c>
      <c r="AB1313">
        <v>0</v>
      </c>
      <c r="AC1313">
        <v>0</v>
      </c>
      <c r="AD1313">
        <v>1</v>
      </c>
      <c r="AE1313">
        <v>0</v>
      </c>
      <c r="AF1313">
        <v>0</v>
      </c>
      <c r="AG1313">
        <v>1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1</v>
      </c>
      <c r="AU1313">
        <v>0</v>
      </c>
      <c r="AV1313">
        <v>0</v>
      </c>
      <c r="AW1313">
        <v>1</v>
      </c>
      <c r="AX1313">
        <v>0</v>
      </c>
      <c r="AY1313">
        <v>0</v>
      </c>
      <c r="AZ1313">
        <v>0</v>
      </c>
      <c r="BA1313">
        <v>0</v>
      </c>
      <c r="BB1313">
        <v>2</v>
      </c>
      <c r="BC1313">
        <v>0</v>
      </c>
      <c r="BD1313">
        <v>0</v>
      </c>
      <c r="BE1313">
        <v>2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1</v>
      </c>
      <c r="CI1313">
        <v>0</v>
      </c>
      <c r="CJ1313">
        <v>0</v>
      </c>
      <c r="CK1313">
        <v>1</v>
      </c>
      <c r="CL1313">
        <v>0</v>
      </c>
      <c r="CM1313">
        <v>0</v>
      </c>
      <c r="CN1313">
        <v>0</v>
      </c>
      <c r="CO1313">
        <v>0</v>
      </c>
      <c r="CP1313">
        <v>1</v>
      </c>
      <c r="CQ1313">
        <v>0</v>
      </c>
      <c r="CR1313">
        <v>0</v>
      </c>
      <c r="CS1313">
        <v>1</v>
      </c>
      <c r="CT1313">
        <v>0</v>
      </c>
      <c r="CU1313">
        <v>0</v>
      </c>
      <c r="CV1313">
        <v>0</v>
      </c>
      <c r="CW1313">
        <v>0</v>
      </c>
      <c r="CX1313">
        <v>2</v>
      </c>
      <c r="CY1313">
        <v>0</v>
      </c>
      <c r="CZ1313">
        <v>0</v>
      </c>
      <c r="DA1313">
        <v>2</v>
      </c>
      <c r="DB1313">
        <v>0</v>
      </c>
      <c r="DC1313">
        <v>0</v>
      </c>
      <c r="DD1313">
        <v>0</v>
      </c>
      <c r="DE1313">
        <v>0</v>
      </c>
      <c r="DF1313">
        <v>1</v>
      </c>
      <c r="DG1313">
        <v>0</v>
      </c>
      <c r="DH1313">
        <v>0</v>
      </c>
      <c r="DI1313">
        <v>1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1</v>
      </c>
      <c r="DU1313">
        <v>6.25</v>
      </c>
      <c r="DV1313">
        <v>0</v>
      </c>
      <c r="DW1313">
        <v>0</v>
      </c>
      <c r="DX1313">
        <v>0</v>
      </c>
      <c r="DY1313" s="4">
        <v>46752</v>
      </c>
      <c r="DZ1313" s="3" t="s">
        <v>4143</v>
      </c>
      <c r="EA1313">
        <v>1</v>
      </c>
      <c r="EB1313">
        <v>0</v>
      </c>
      <c r="EC1313">
        <v>9</v>
      </c>
      <c r="ED1313">
        <v>0</v>
      </c>
      <c r="EE1313">
        <v>1</v>
      </c>
      <c r="EF1313">
        <v>9</v>
      </c>
      <c r="EG1313">
        <v>1.285714</v>
      </c>
      <c r="EH1313">
        <v>0.78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236</v>
      </c>
      <c r="B1314" s="3" t="s">
        <v>237</v>
      </c>
      <c r="C1314" s="3" t="s">
        <v>13</v>
      </c>
      <c r="D1314" s="3" t="s">
        <v>14</v>
      </c>
      <c r="E1314" s="3" t="s">
        <v>1179</v>
      </c>
      <c r="F1314" s="3" t="s">
        <v>1180</v>
      </c>
      <c r="G1314" s="3" t="s">
        <v>1109</v>
      </c>
      <c r="H1314" s="3" t="s">
        <v>1110</v>
      </c>
      <c r="I1314" s="3" t="s">
        <v>167</v>
      </c>
      <c r="J1314" s="3" t="s">
        <v>168</v>
      </c>
      <c r="K1314" s="3" t="s">
        <v>1172</v>
      </c>
      <c r="L1314" s="3" t="s">
        <v>1173</v>
      </c>
      <c r="M1314" s="3" t="s">
        <v>239</v>
      </c>
      <c r="N1314" s="3" t="s">
        <v>698</v>
      </c>
      <c r="O1314">
        <v>2</v>
      </c>
      <c r="P1314" s="3" t="s">
        <v>2628</v>
      </c>
      <c r="Q1314" s="3" t="s">
        <v>2628</v>
      </c>
      <c r="R1314" s="3" t="s">
        <v>2628</v>
      </c>
      <c r="S1314" s="3" t="s">
        <v>672</v>
      </c>
      <c r="T1314" s="3" t="s">
        <v>1586</v>
      </c>
      <c r="U1314" s="3" t="s">
        <v>329</v>
      </c>
      <c r="V1314" s="3" t="s">
        <v>264</v>
      </c>
      <c r="W1314" s="3" t="s">
        <v>264</v>
      </c>
      <c r="X1314" s="3" t="s">
        <v>3133</v>
      </c>
      <c r="Y1314" s="3" t="s">
        <v>267</v>
      </c>
      <c r="Z1314" s="3" t="s">
        <v>2692</v>
      </c>
      <c r="AA1314" s="3" t="s">
        <v>245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800</v>
      </c>
      <c r="DN1314">
        <v>0</v>
      </c>
      <c r="DO1314">
        <v>0</v>
      </c>
      <c r="DP1314">
        <v>0</v>
      </c>
      <c r="DQ1314">
        <v>800</v>
      </c>
      <c r="DR1314">
        <v>0</v>
      </c>
      <c r="DS1314">
        <v>0</v>
      </c>
      <c r="DT1314">
        <v>1200</v>
      </c>
      <c r="DU1314">
        <v>0.12</v>
      </c>
      <c r="DV1314">
        <v>0</v>
      </c>
      <c r="DW1314">
        <v>0</v>
      </c>
      <c r="DX1314">
        <v>0</v>
      </c>
      <c r="DY1314" s="4">
        <v>46170</v>
      </c>
      <c r="DZ1314" s="3" t="s">
        <v>4143</v>
      </c>
      <c r="EA1314">
        <v>400</v>
      </c>
      <c r="EB1314">
        <v>0</v>
      </c>
      <c r="EC1314">
        <v>800</v>
      </c>
      <c r="ED1314">
        <v>0</v>
      </c>
      <c r="EE1314">
        <v>400</v>
      </c>
      <c r="EF1314">
        <v>800</v>
      </c>
      <c r="EG1314">
        <v>800</v>
      </c>
      <c r="EH1314">
        <v>0.5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236</v>
      </c>
      <c r="B1315" s="3" t="s">
        <v>237</v>
      </c>
      <c r="C1315" s="3" t="s">
        <v>13</v>
      </c>
      <c r="D1315" s="3" t="s">
        <v>14</v>
      </c>
      <c r="E1315" s="3" t="s">
        <v>1179</v>
      </c>
      <c r="F1315" s="3" t="s">
        <v>1180</v>
      </c>
      <c r="G1315" s="3" t="s">
        <v>1109</v>
      </c>
      <c r="H1315" s="3" t="s">
        <v>1110</v>
      </c>
      <c r="I1315" s="3" t="s">
        <v>189</v>
      </c>
      <c r="J1315" s="3" t="s">
        <v>190</v>
      </c>
      <c r="K1315" s="3" t="s">
        <v>1172</v>
      </c>
      <c r="L1315" s="3" t="s">
        <v>1177</v>
      </c>
      <c r="M1315" s="3" t="s">
        <v>239</v>
      </c>
      <c r="N1315" s="3" t="s">
        <v>698</v>
      </c>
      <c r="O1315">
        <v>1</v>
      </c>
      <c r="P1315" s="3" t="s">
        <v>2628</v>
      </c>
      <c r="Q1315" s="3" t="s">
        <v>2628</v>
      </c>
      <c r="R1315" s="3" t="s">
        <v>2628</v>
      </c>
      <c r="S1315" s="3" t="s">
        <v>490</v>
      </c>
      <c r="T1315" s="3" t="s">
        <v>3008</v>
      </c>
      <c r="U1315" s="3" t="s">
        <v>339</v>
      </c>
      <c r="V1315" s="3" t="s">
        <v>264</v>
      </c>
      <c r="W1315" s="3" t="s">
        <v>3134</v>
      </c>
      <c r="X1315" s="3" t="s">
        <v>3135</v>
      </c>
      <c r="Y1315" s="3" t="s">
        <v>267</v>
      </c>
      <c r="Z1315" s="3" t="s">
        <v>2691</v>
      </c>
      <c r="AA1315" s="3" t="s">
        <v>245</v>
      </c>
      <c r="AB1315">
        <v>0</v>
      </c>
      <c r="AC1315">
        <v>0</v>
      </c>
      <c r="AD1315">
        <v>1</v>
      </c>
      <c r="AE1315">
        <v>0</v>
      </c>
      <c r="AF1315">
        <v>0</v>
      </c>
      <c r="AG1315">
        <v>1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1</v>
      </c>
      <c r="BC1315">
        <v>0</v>
      </c>
      <c r="BD1315">
        <v>0</v>
      </c>
      <c r="BE1315">
        <v>1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1</v>
      </c>
      <c r="CI1315">
        <v>0</v>
      </c>
      <c r="CJ1315">
        <v>0</v>
      </c>
      <c r="CK1315">
        <v>1</v>
      </c>
      <c r="CL1315">
        <v>0</v>
      </c>
      <c r="CM1315">
        <v>0</v>
      </c>
      <c r="CN1315">
        <v>0</v>
      </c>
      <c r="CO1315">
        <v>0</v>
      </c>
      <c r="CP1315">
        <v>1</v>
      </c>
      <c r="CQ1315">
        <v>0</v>
      </c>
      <c r="CR1315">
        <v>0</v>
      </c>
      <c r="CS1315">
        <v>1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1</v>
      </c>
      <c r="DO1315">
        <v>0</v>
      </c>
      <c r="DP1315">
        <v>0</v>
      </c>
      <c r="DQ1315">
        <v>1</v>
      </c>
      <c r="DR1315">
        <v>0</v>
      </c>
      <c r="DS1315">
        <v>0</v>
      </c>
      <c r="DT1315">
        <v>2</v>
      </c>
      <c r="DU1315">
        <v>13.23</v>
      </c>
      <c r="DV1315">
        <v>0</v>
      </c>
      <c r="DW1315">
        <v>0</v>
      </c>
      <c r="DX1315">
        <v>0</v>
      </c>
      <c r="DY1315" s="4">
        <v>46112</v>
      </c>
      <c r="DZ1315" s="3" t="s">
        <v>4143</v>
      </c>
      <c r="EA1315">
        <v>1</v>
      </c>
      <c r="EB1315">
        <v>0</v>
      </c>
      <c r="EC1315">
        <v>5</v>
      </c>
      <c r="ED1315">
        <v>0</v>
      </c>
      <c r="EE1315">
        <v>1</v>
      </c>
      <c r="EF1315">
        <v>5</v>
      </c>
      <c r="EG1315">
        <v>1</v>
      </c>
      <c r="EH1315">
        <v>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236</v>
      </c>
      <c r="B1316" s="3" t="s">
        <v>237</v>
      </c>
      <c r="C1316" s="3" t="s">
        <v>13</v>
      </c>
      <c r="D1316" s="3" t="s">
        <v>14</v>
      </c>
      <c r="E1316" s="3" t="s">
        <v>1179</v>
      </c>
      <c r="F1316" s="3" t="s">
        <v>1180</v>
      </c>
      <c r="G1316" s="3" t="s">
        <v>1109</v>
      </c>
      <c r="H1316" s="3" t="s">
        <v>1110</v>
      </c>
      <c r="I1316" s="3" t="s">
        <v>157</v>
      </c>
      <c r="J1316" s="3" t="s">
        <v>158</v>
      </c>
      <c r="K1316" s="3" t="s">
        <v>1172</v>
      </c>
      <c r="L1316" s="3" t="s">
        <v>1173</v>
      </c>
      <c r="M1316" s="3" t="s">
        <v>239</v>
      </c>
      <c r="N1316" s="3" t="s">
        <v>698</v>
      </c>
      <c r="O1316">
        <v>2</v>
      </c>
      <c r="P1316" s="3" t="s">
        <v>2628</v>
      </c>
      <c r="Q1316" s="3" t="s">
        <v>2628</v>
      </c>
      <c r="R1316" s="3" t="s">
        <v>2628</v>
      </c>
      <c r="S1316" s="3" t="s">
        <v>672</v>
      </c>
      <c r="T1316" s="3" t="s">
        <v>1586</v>
      </c>
      <c r="U1316" s="3" t="s">
        <v>329</v>
      </c>
      <c r="V1316" s="3" t="s">
        <v>264</v>
      </c>
      <c r="W1316" s="3" t="s">
        <v>264</v>
      </c>
      <c r="X1316" s="3" t="s">
        <v>3133</v>
      </c>
      <c r="Y1316" s="3" t="s">
        <v>267</v>
      </c>
      <c r="Z1316" s="3" t="s">
        <v>2692</v>
      </c>
      <c r="AA1316" s="3" t="s">
        <v>245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141</v>
      </c>
      <c r="BJ1316">
        <v>0</v>
      </c>
      <c r="BK1316">
        <v>0</v>
      </c>
      <c r="BL1316">
        <v>0</v>
      </c>
      <c r="BM1316">
        <v>141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824</v>
      </c>
      <c r="DN1316">
        <v>0</v>
      </c>
      <c r="DO1316">
        <v>0</v>
      </c>
      <c r="DP1316">
        <v>0</v>
      </c>
      <c r="DQ1316">
        <v>824</v>
      </c>
      <c r="DR1316">
        <v>0</v>
      </c>
      <c r="DS1316">
        <v>0</v>
      </c>
      <c r="DT1316">
        <v>849</v>
      </c>
      <c r="DU1316">
        <v>0.12</v>
      </c>
      <c r="DV1316">
        <v>0</v>
      </c>
      <c r="DW1316">
        <v>0</v>
      </c>
      <c r="DX1316">
        <v>0</v>
      </c>
      <c r="DY1316" s="4">
        <v>46265</v>
      </c>
      <c r="DZ1316" s="3" t="s">
        <v>4143</v>
      </c>
      <c r="EA1316">
        <v>25</v>
      </c>
      <c r="EB1316">
        <v>0</v>
      </c>
      <c r="EC1316">
        <v>965</v>
      </c>
      <c r="ED1316">
        <v>0</v>
      </c>
      <c r="EE1316">
        <v>25</v>
      </c>
      <c r="EF1316">
        <v>965</v>
      </c>
      <c r="EG1316">
        <v>482.5</v>
      </c>
      <c r="EH1316">
        <v>0.05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236</v>
      </c>
      <c r="B1317" s="3" t="s">
        <v>237</v>
      </c>
      <c r="C1317" s="3" t="s">
        <v>13</v>
      </c>
      <c r="D1317" s="3" t="s">
        <v>14</v>
      </c>
      <c r="E1317" s="3" t="s">
        <v>1179</v>
      </c>
      <c r="F1317" s="3" t="s">
        <v>1180</v>
      </c>
      <c r="G1317" s="3" t="s">
        <v>1109</v>
      </c>
      <c r="H1317" s="3" t="s">
        <v>1110</v>
      </c>
      <c r="I1317" s="3" t="s">
        <v>120</v>
      </c>
      <c r="J1317" s="3" t="s">
        <v>121</v>
      </c>
      <c r="K1317" s="3" t="s">
        <v>1172</v>
      </c>
      <c r="L1317" s="3" t="s">
        <v>1173</v>
      </c>
      <c r="M1317" s="3" t="s">
        <v>239</v>
      </c>
      <c r="N1317" s="3" t="s">
        <v>698</v>
      </c>
      <c r="O1317">
        <v>4</v>
      </c>
      <c r="P1317" s="3" t="s">
        <v>2628</v>
      </c>
      <c r="Q1317" s="3" t="s">
        <v>2628</v>
      </c>
      <c r="R1317" s="3" t="s">
        <v>2628</v>
      </c>
      <c r="S1317" s="3" t="s">
        <v>3212</v>
      </c>
      <c r="T1317" s="3" t="s">
        <v>3213</v>
      </c>
      <c r="U1317" s="3" t="s">
        <v>241</v>
      </c>
      <c r="V1317" s="3" t="s">
        <v>242</v>
      </c>
      <c r="W1317" s="3" t="s">
        <v>243</v>
      </c>
      <c r="X1317" s="3" t="s">
        <v>243</v>
      </c>
      <c r="Y1317" s="3" t="s">
        <v>267</v>
      </c>
      <c r="Z1317" s="3" t="s">
        <v>2692</v>
      </c>
      <c r="AA1317" s="3" t="s">
        <v>245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1</v>
      </c>
      <c r="DN1317">
        <v>0</v>
      </c>
      <c r="DO1317">
        <v>0</v>
      </c>
      <c r="DP1317">
        <v>0</v>
      </c>
      <c r="DQ1317">
        <v>1</v>
      </c>
      <c r="DR1317">
        <v>0</v>
      </c>
      <c r="DS1317">
        <v>0</v>
      </c>
      <c r="DT1317">
        <v>2</v>
      </c>
      <c r="DU1317">
        <v>1.1399999999999999</v>
      </c>
      <c r="DV1317">
        <v>0</v>
      </c>
      <c r="DW1317">
        <v>0</v>
      </c>
      <c r="DX1317">
        <v>0</v>
      </c>
      <c r="DY1317" s="4">
        <v>47085</v>
      </c>
      <c r="DZ1317" s="3" t="s">
        <v>4143</v>
      </c>
      <c r="EA1317">
        <v>1</v>
      </c>
      <c r="EB1317">
        <v>0</v>
      </c>
      <c r="EC1317">
        <v>1</v>
      </c>
      <c r="ED1317">
        <v>0</v>
      </c>
      <c r="EE1317">
        <v>1</v>
      </c>
      <c r="EF1317">
        <v>1</v>
      </c>
      <c r="EG1317">
        <v>1</v>
      </c>
      <c r="EH1317">
        <v>1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236</v>
      </c>
      <c r="B1318" s="3" t="s">
        <v>237</v>
      </c>
      <c r="C1318" s="3" t="s">
        <v>13</v>
      </c>
      <c r="D1318" s="3" t="s">
        <v>14</v>
      </c>
      <c r="E1318" s="3" t="s">
        <v>691</v>
      </c>
      <c r="F1318" s="3" t="s">
        <v>692</v>
      </c>
      <c r="G1318" s="3" t="s">
        <v>693</v>
      </c>
      <c r="H1318" s="3" t="s">
        <v>694</v>
      </c>
      <c r="I1318" s="3" t="s">
        <v>51</v>
      </c>
      <c r="J1318" s="3" t="s">
        <v>52</v>
      </c>
      <c r="K1318" s="3" t="s">
        <v>695</v>
      </c>
      <c r="L1318" s="3" t="s">
        <v>696</v>
      </c>
      <c r="M1318" s="3" t="s">
        <v>239</v>
      </c>
      <c r="N1318" s="3" t="s">
        <v>697</v>
      </c>
      <c r="O1318">
        <v>4</v>
      </c>
      <c r="P1318" s="3" t="s">
        <v>2628</v>
      </c>
      <c r="Q1318" s="3" t="s">
        <v>2628</v>
      </c>
      <c r="R1318" s="3" t="s">
        <v>2628</v>
      </c>
      <c r="S1318" s="3" t="s">
        <v>431</v>
      </c>
      <c r="T1318" s="3" t="s">
        <v>1882</v>
      </c>
      <c r="U1318" s="3" t="s">
        <v>241</v>
      </c>
      <c r="V1318" s="3" t="s">
        <v>242</v>
      </c>
      <c r="W1318" s="3" t="s">
        <v>243</v>
      </c>
      <c r="X1318" s="3" t="s">
        <v>243</v>
      </c>
      <c r="Y1318" s="3" t="s">
        <v>267</v>
      </c>
      <c r="Z1318" s="3" t="s">
        <v>2692</v>
      </c>
      <c r="AA1318" s="3" t="s">
        <v>245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14</v>
      </c>
      <c r="CW1318">
        <v>10</v>
      </c>
      <c r="CX1318">
        <v>0</v>
      </c>
      <c r="CY1318">
        <v>0</v>
      </c>
      <c r="CZ1318">
        <v>40</v>
      </c>
      <c r="DA1318">
        <v>24</v>
      </c>
      <c r="DB1318">
        <v>0</v>
      </c>
      <c r="DC1318">
        <v>0</v>
      </c>
      <c r="DD1318">
        <v>1</v>
      </c>
      <c r="DE1318">
        <v>7</v>
      </c>
      <c r="DF1318">
        <v>0</v>
      </c>
      <c r="DG1318">
        <v>0</v>
      </c>
      <c r="DH1318">
        <v>14</v>
      </c>
      <c r="DI1318">
        <v>8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8</v>
      </c>
      <c r="DU1318">
        <v>1.5</v>
      </c>
      <c r="DV1318">
        <v>0</v>
      </c>
      <c r="DW1318">
        <v>0</v>
      </c>
      <c r="DX1318">
        <v>0</v>
      </c>
      <c r="DY1318" s="4">
        <v>46948</v>
      </c>
      <c r="DZ1318" s="3" t="s">
        <v>4143</v>
      </c>
      <c r="EA1318">
        <v>8</v>
      </c>
      <c r="EB1318">
        <v>0</v>
      </c>
      <c r="EC1318">
        <v>32</v>
      </c>
      <c r="ED1318">
        <v>0</v>
      </c>
      <c r="EE1318">
        <v>8</v>
      </c>
      <c r="EF1318">
        <v>32</v>
      </c>
      <c r="EG1318">
        <v>16</v>
      </c>
      <c r="EH1318">
        <v>0.5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236</v>
      </c>
      <c r="B1319" s="3" t="s">
        <v>237</v>
      </c>
      <c r="C1319" s="3" t="s">
        <v>13</v>
      </c>
      <c r="D1319" s="3" t="s">
        <v>14</v>
      </c>
      <c r="E1319" s="3" t="s">
        <v>1107</v>
      </c>
      <c r="F1319" s="3" t="s">
        <v>1108</v>
      </c>
      <c r="G1319" s="3" t="s">
        <v>1109</v>
      </c>
      <c r="H1319" s="3" t="s">
        <v>1110</v>
      </c>
      <c r="I1319" s="3" t="s">
        <v>43</v>
      </c>
      <c r="J1319" s="3" t="s">
        <v>44</v>
      </c>
      <c r="K1319" s="3" t="s">
        <v>1111</v>
      </c>
      <c r="L1319" s="3" t="s">
        <v>1112</v>
      </c>
      <c r="M1319" s="3" t="s">
        <v>239</v>
      </c>
      <c r="N1319" s="3" t="s">
        <v>698</v>
      </c>
      <c r="O1319">
        <v>3</v>
      </c>
      <c r="P1319" s="3" t="s">
        <v>2628</v>
      </c>
      <c r="Q1319" s="3" t="s">
        <v>2628</v>
      </c>
      <c r="R1319" s="3" t="s">
        <v>2628</v>
      </c>
      <c r="S1319" s="3" t="s">
        <v>1116</v>
      </c>
      <c r="T1319" s="3" t="s">
        <v>1654</v>
      </c>
      <c r="U1319" s="3" t="s">
        <v>333</v>
      </c>
      <c r="V1319" s="3" t="s">
        <v>264</v>
      </c>
      <c r="W1319" s="3" t="s">
        <v>3134</v>
      </c>
      <c r="X1319" s="3" t="s">
        <v>3135</v>
      </c>
      <c r="Y1319" s="3" t="s">
        <v>267</v>
      </c>
      <c r="Z1319" s="3" t="s">
        <v>2691</v>
      </c>
      <c r="AA1319" s="3" t="s">
        <v>245</v>
      </c>
      <c r="AB1319">
        <v>0</v>
      </c>
      <c r="AC1319">
        <v>0</v>
      </c>
      <c r="AD1319">
        <v>48</v>
      </c>
      <c r="AE1319">
        <v>0</v>
      </c>
      <c r="AF1319">
        <v>0</v>
      </c>
      <c r="AG1319">
        <v>48</v>
      </c>
      <c r="AH1319">
        <v>0</v>
      </c>
      <c r="AI1319">
        <v>0</v>
      </c>
      <c r="AJ1319">
        <v>0</v>
      </c>
      <c r="AK1319">
        <v>0</v>
      </c>
      <c r="AL1319">
        <v>53</v>
      </c>
      <c r="AM1319">
        <v>0</v>
      </c>
      <c r="AN1319">
        <v>0</v>
      </c>
      <c r="AO1319">
        <v>53</v>
      </c>
      <c r="AP1319">
        <v>0</v>
      </c>
      <c r="AQ1319">
        <v>0</v>
      </c>
      <c r="AR1319">
        <v>0</v>
      </c>
      <c r="AS1319">
        <v>0</v>
      </c>
      <c r="AT1319">
        <v>61</v>
      </c>
      <c r="AU1319">
        <v>0</v>
      </c>
      <c r="AV1319">
        <v>0</v>
      </c>
      <c r="AW1319">
        <v>61</v>
      </c>
      <c r="AX1319">
        <v>0</v>
      </c>
      <c r="AY1319">
        <v>0</v>
      </c>
      <c r="AZ1319">
        <v>0</v>
      </c>
      <c r="BA1319">
        <v>0</v>
      </c>
      <c r="BB1319">
        <v>54</v>
      </c>
      <c r="BC1319">
        <v>0</v>
      </c>
      <c r="BD1319">
        <v>0</v>
      </c>
      <c r="BE1319">
        <v>54</v>
      </c>
      <c r="BF1319">
        <v>0</v>
      </c>
      <c r="BG1319">
        <v>0</v>
      </c>
      <c r="BH1319">
        <v>0</v>
      </c>
      <c r="BI1319">
        <v>0</v>
      </c>
      <c r="BJ1319">
        <v>44</v>
      </c>
      <c r="BK1319">
        <v>0</v>
      </c>
      <c r="BL1319">
        <v>0</v>
      </c>
      <c r="BM1319">
        <v>44</v>
      </c>
      <c r="BN1319">
        <v>0</v>
      </c>
      <c r="BO1319">
        <v>0</v>
      </c>
      <c r="BP1319">
        <v>0</v>
      </c>
      <c r="BQ1319">
        <v>0</v>
      </c>
      <c r="BR1319">
        <v>71</v>
      </c>
      <c r="BS1319">
        <v>0</v>
      </c>
      <c r="BT1319">
        <v>0</v>
      </c>
      <c r="BU1319">
        <v>71</v>
      </c>
      <c r="BV1319">
        <v>0</v>
      </c>
      <c r="BW1319">
        <v>0</v>
      </c>
      <c r="BX1319">
        <v>0</v>
      </c>
      <c r="BY1319">
        <v>0</v>
      </c>
      <c r="BZ1319">
        <v>51</v>
      </c>
      <c r="CA1319">
        <v>0</v>
      </c>
      <c r="CB1319">
        <v>0</v>
      </c>
      <c r="CC1319">
        <v>51</v>
      </c>
      <c r="CD1319">
        <v>0</v>
      </c>
      <c r="CE1319">
        <v>0</v>
      </c>
      <c r="CF1319">
        <v>0</v>
      </c>
      <c r="CG1319">
        <v>0</v>
      </c>
      <c r="CH1319">
        <v>55</v>
      </c>
      <c r="CI1319">
        <v>0</v>
      </c>
      <c r="CJ1319">
        <v>0</v>
      </c>
      <c r="CK1319">
        <v>55</v>
      </c>
      <c r="CL1319">
        <v>0</v>
      </c>
      <c r="CM1319">
        <v>0</v>
      </c>
      <c r="CN1319">
        <v>0</v>
      </c>
      <c r="CO1319">
        <v>0</v>
      </c>
      <c r="CP1319">
        <v>41</v>
      </c>
      <c r="CQ1319">
        <v>0</v>
      </c>
      <c r="CR1319">
        <v>0</v>
      </c>
      <c r="CS1319">
        <v>41</v>
      </c>
      <c r="CT1319">
        <v>0</v>
      </c>
      <c r="CU1319">
        <v>0</v>
      </c>
      <c r="CV1319">
        <v>0</v>
      </c>
      <c r="CW1319">
        <v>0</v>
      </c>
      <c r="CX1319">
        <v>55</v>
      </c>
      <c r="CY1319">
        <v>0</v>
      </c>
      <c r="CZ1319">
        <v>0</v>
      </c>
      <c r="DA1319">
        <v>55</v>
      </c>
      <c r="DB1319">
        <v>0</v>
      </c>
      <c r="DC1319">
        <v>0</v>
      </c>
      <c r="DD1319">
        <v>0</v>
      </c>
      <c r="DE1319">
        <v>0</v>
      </c>
      <c r="DF1319">
        <v>46</v>
      </c>
      <c r="DG1319">
        <v>0</v>
      </c>
      <c r="DH1319">
        <v>0</v>
      </c>
      <c r="DI1319">
        <v>46</v>
      </c>
      <c r="DJ1319">
        <v>0</v>
      </c>
      <c r="DK1319">
        <v>0</v>
      </c>
      <c r="DL1319">
        <v>0</v>
      </c>
      <c r="DM1319">
        <v>0</v>
      </c>
      <c r="DN1319">
        <v>59</v>
      </c>
      <c r="DO1319">
        <v>0</v>
      </c>
      <c r="DP1319">
        <v>0</v>
      </c>
      <c r="DQ1319">
        <v>59</v>
      </c>
      <c r="DR1319">
        <v>0</v>
      </c>
      <c r="DS1319">
        <v>0</v>
      </c>
      <c r="DT1319">
        <v>33</v>
      </c>
      <c r="DU1319">
        <v>26.17</v>
      </c>
      <c r="DV1319">
        <v>50</v>
      </c>
      <c r="DW1319">
        <v>0</v>
      </c>
      <c r="DX1319">
        <v>0</v>
      </c>
      <c r="DY1319" s="4">
        <v>46356</v>
      </c>
      <c r="DZ1319" s="3" t="s">
        <v>4143</v>
      </c>
      <c r="EA1319">
        <v>24</v>
      </c>
      <c r="EB1319">
        <v>0</v>
      </c>
      <c r="EC1319">
        <v>638</v>
      </c>
      <c r="ED1319">
        <v>0</v>
      </c>
      <c r="EE1319">
        <v>24</v>
      </c>
      <c r="EF1319">
        <v>638</v>
      </c>
      <c r="EG1319">
        <v>53.166666999999997</v>
      </c>
      <c r="EH1319">
        <v>0.45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236</v>
      </c>
      <c r="B1320" s="3" t="s">
        <v>237</v>
      </c>
      <c r="C1320" s="3" t="s">
        <v>13</v>
      </c>
      <c r="D1320" s="3" t="s">
        <v>14</v>
      </c>
      <c r="E1320" s="3" t="s">
        <v>1179</v>
      </c>
      <c r="F1320" s="3" t="s">
        <v>1180</v>
      </c>
      <c r="G1320" s="3" t="s">
        <v>1109</v>
      </c>
      <c r="H1320" s="3" t="s">
        <v>1110</v>
      </c>
      <c r="I1320" s="3" t="s">
        <v>124</v>
      </c>
      <c r="J1320" s="3" t="s">
        <v>125</v>
      </c>
      <c r="K1320" s="3" t="s">
        <v>1172</v>
      </c>
      <c r="L1320" s="3" t="s">
        <v>1173</v>
      </c>
      <c r="M1320" s="3" t="s">
        <v>239</v>
      </c>
      <c r="N1320" s="3" t="s">
        <v>698</v>
      </c>
      <c r="O1320">
        <v>2</v>
      </c>
      <c r="P1320" s="3" t="s">
        <v>2628</v>
      </c>
      <c r="Q1320" s="3" t="s">
        <v>2628</v>
      </c>
      <c r="R1320" s="3" t="s">
        <v>2628</v>
      </c>
      <c r="S1320" s="3" t="s">
        <v>520</v>
      </c>
      <c r="T1320" s="3" t="s">
        <v>1976</v>
      </c>
      <c r="U1320" s="3" t="s">
        <v>333</v>
      </c>
      <c r="V1320" s="3" t="s">
        <v>264</v>
      </c>
      <c r="W1320" s="3" t="s">
        <v>3134</v>
      </c>
      <c r="X1320" s="3" t="s">
        <v>3135</v>
      </c>
      <c r="Y1320" s="3" t="s">
        <v>267</v>
      </c>
      <c r="Z1320" s="3" t="s">
        <v>2691</v>
      </c>
      <c r="AA1320" s="3" t="s">
        <v>245</v>
      </c>
      <c r="AB1320">
        <v>0</v>
      </c>
      <c r="AC1320">
        <v>0</v>
      </c>
      <c r="AD1320">
        <v>9</v>
      </c>
      <c r="AE1320">
        <v>0</v>
      </c>
      <c r="AF1320">
        <v>0</v>
      </c>
      <c r="AG1320">
        <v>9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1</v>
      </c>
      <c r="BC1320">
        <v>0</v>
      </c>
      <c r="BD1320">
        <v>0</v>
      </c>
      <c r="BE1320">
        <v>1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1</v>
      </c>
      <c r="DG1320">
        <v>0</v>
      </c>
      <c r="DH1320">
        <v>0</v>
      </c>
      <c r="DI1320">
        <v>1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2</v>
      </c>
      <c r="DU1320">
        <v>58.41</v>
      </c>
      <c r="DV1320">
        <v>0</v>
      </c>
      <c r="DW1320">
        <v>0</v>
      </c>
      <c r="DX1320">
        <v>0</v>
      </c>
      <c r="DY1320" s="4">
        <v>46749</v>
      </c>
      <c r="DZ1320" s="3" t="s">
        <v>4143</v>
      </c>
      <c r="EA1320">
        <v>2</v>
      </c>
      <c r="EB1320">
        <v>0</v>
      </c>
      <c r="EC1320">
        <v>11</v>
      </c>
      <c r="ED1320">
        <v>0</v>
      </c>
      <c r="EE1320">
        <v>2</v>
      </c>
      <c r="EF1320">
        <v>11</v>
      </c>
      <c r="EG1320">
        <v>3.6666669999999999</v>
      </c>
      <c r="EH1320">
        <v>0.55000000000000004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236</v>
      </c>
      <c r="B1321" s="3" t="s">
        <v>237</v>
      </c>
      <c r="C1321" s="3" t="s">
        <v>13</v>
      </c>
      <c r="D1321" s="3" t="s">
        <v>14</v>
      </c>
      <c r="E1321" s="3" t="s">
        <v>1179</v>
      </c>
      <c r="F1321" s="3" t="s">
        <v>1180</v>
      </c>
      <c r="G1321" s="3" t="s">
        <v>1109</v>
      </c>
      <c r="H1321" s="3" t="s">
        <v>1110</v>
      </c>
      <c r="I1321" s="3" t="s">
        <v>40</v>
      </c>
      <c r="J1321" s="3" t="s">
        <v>41</v>
      </c>
      <c r="K1321" s="3" t="s">
        <v>1111</v>
      </c>
      <c r="L1321" s="3" t="s">
        <v>1112</v>
      </c>
      <c r="M1321" s="3" t="s">
        <v>239</v>
      </c>
      <c r="N1321" s="3" t="s">
        <v>698</v>
      </c>
      <c r="O1321">
        <v>1</v>
      </c>
      <c r="P1321" s="3" t="s">
        <v>2628</v>
      </c>
      <c r="Q1321" s="3" t="s">
        <v>2628</v>
      </c>
      <c r="R1321" s="3" t="s">
        <v>2628</v>
      </c>
      <c r="S1321" s="3" t="s">
        <v>1158</v>
      </c>
      <c r="T1321" s="3" t="s">
        <v>2989</v>
      </c>
      <c r="U1321" s="3" t="s">
        <v>333</v>
      </c>
      <c r="V1321" s="3" t="s">
        <v>264</v>
      </c>
      <c r="W1321" s="3" t="s">
        <v>3134</v>
      </c>
      <c r="X1321" s="3" t="s">
        <v>3135</v>
      </c>
      <c r="Y1321" s="3" t="s">
        <v>267</v>
      </c>
      <c r="Z1321" s="3" t="s">
        <v>2691</v>
      </c>
      <c r="AA1321" s="3" t="s">
        <v>245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1</v>
      </c>
      <c r="BK1321">
        <v>0</v>
      </c>
      <c r="BL1321">
        <v>0</v>
      </c>
      <c r="BM1321">
        <v>1</v>
      </c>
      <c r="BN1321">
        <v>0</v>
      </c>
      <c r="BO1321">
        <v>0</v>
      </c>
      <c r="BP1321">
        <v>0</v>
      </c>
      <c r="BQ1321">
        <v>0</v>
      </c>
      <c r="BR1321">
        <v>2</v>
      </c>
      <c r="BS1321">
        <v>0</v>
      </c>
      <c r="BT1321">
        <v>0</v>
      </c>
      <c r="BU1321">
        <v>2</v>
      </c>
      <c r="BV1321">
        <v>0</v>
      </c>
      <c r="BW1321">
        <v>0</v>
      </c>
      <c r="BX1321">
        <v>0</v>
      </c>
      <c r="BY1321">
        <v>0</v>
      </c>
      <c r="BZ1321">
        <v>2</v>
      </c>
      <c r="CA1321">
        <v>0</v>
      </c>
      <c r="CB1321">
        <v>0</v>
      </c>
      <c r="CC1321">
        <v>2</v>
      </c>
      <c r="CD1321">
        <v>0</v>
      </c>
      <c r="CE1321">
        <v>0</v>
      </c>
      <c r="CF1321">
        <v>0</v>
      </c>
      <c r="CG1321">
        <v>0</v>
      </c>
      <c r="CH1321">
        <v>1</v>
      </c>
      <c r="CI1321">
        <v>0</v>
      </c>
      <c r="CJ1321">
        <v>0</v>
      </c>
      <c r="CK1321">
        <v>1</v>
      </c>
      <c r="CL1321">
        <v>0</v>
      </c>
      <c r="CM1321">
        <v>0</v>
      </c>
      <c r="CN1321">
        <v>0</v>
      </c>
      <c r="CO1321">
        <v>0</v>
      </c>
      <c r="CP1321">
        <v>1</v>
      </c>
      <c r="CQ1321">
        <v>0</v>
      </c>
      <c r="CR1321">
        <v>0</v>
      </c>
      <c r="CS1321">
        <v>1</v>
      </c>
      <c r="CT1321">
        <v>0</v>
      </c>
      <c r="CU1321">
        <v>0</v>
      </c>
      <c r="CV1321">
        <v>0</v>
      </c>
      <c r="CW1321">
        <v>0</v>
      </c>
      <c r="CX1321">
        <v>1</v>
      </c>
      <c r="CY1321">
        <v>0</v>
      </c>
      <c r="CZ1321">
        <v>0</v>
      </c>
      <c r="DA1321">
        <v>1</v>
      </c>
      <c r="DB1321">
        <v>0</v>
      </c>
      <c r="DC1321">
        <v>0</v>
      </c>
      <c r="DD1321">
        <v>0</v>
      </c>
      <c r="DE1321">
        <v>0</v>
      </c>
      <c r="DF1321">
        <v>2</v>
      </c>
      <c r="DG1321">
        <v>0</v>
      </c>
      <c r="DH1321">
        <v>0</v>
      </c>
      <c r="DI1321">
        <v>2</v>
      </c>
      <c r="DJ1321">
        <v>0</v>
      </c>
      <c r="DK1321">
        <v>0</v>
      </c>
      <c r="DL1321">
        <v>0</v>
      </c>
      <c r="DM1321">
        <v>0</v>
      </c>
      <c r="DN1321">
        <v>2</v>
      </c>
      <c r="DO1321">
        <v>0</v>
      </c>
      <c r="DP1321">
        <v>0</v>
      </c>
      <c r="DQ1321">
        <v>2</v>
      </c>
      <c r="DR1321">
        <v>0</v>
      </c>
      <c r="DS1321">
        <v>0</v>
      </c>
      <c r="DT1321">
        <v>4</v>
      </c>
      <c r="DU1321">
        <v>134.38</v>
      </c>
      <c r="DV1321">
        <v>0</v>
      </c>
      <c r="DW1321">
        <v>0</v>
      </c>
      <c r="DX1321">
        <v>0</v>
      </c>
      <c r="DY1321" s="4">
        <v>46053</v>
      </c>
      <c r="DZ1321" s="3" t="s">
        <v>4143</v>
      </c>
      <c r="EA1321">
        <v>2</v>
      </c>
      <c r="EB1321">
        <v>0</v>
      </c>
      <c r="EC1321">
        <v>12</v>
      </c>
      <c r="ED1321">
        <v>0</v>
      </c>
      <c r="EE1321">
        <v>2</v>
      </c>
      <c r="EF1321">
        <v>12</v>
      </c>
      <c r="EG1321">
        <v>1.5</v>
      </c>
      <c r="EH1321">
        <v>1.33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236</v>
      </c>
      <c r="B1322" s="3" t="s">
        <v>237</v>
      </c>
      <c r="C1322" s="3" t="s">
        <v>13</v>
      </c>
      <c r="D1322" s="3" t="s">
        <v>14</v>
      </c>
      <c r="E1322" s="3" t="s">
        <v>1179</v>
      </c>
      <c r="F1322" s="3" t="s">
        <v>1180</v>
      </c>
      <c r="G1322" s="3" t="s">
        <v>1109</v>
      </c>
      <c r="H1322" s="3" t="s">
        <v>1110</v>
      </c>
      <c r="I1322" s="3" t="s">
        <v>88</v>
      </c>
      <c r="J1322" s="3" t="s">
        <v>89</v>
      </c>
      <c r="K1322" s="3" t="s">
        <v>1172</v>
      </c>
      <c r="L1322" s="3" t="s">
        <v>1177</v>
      </c>
      <c r="M1322" s="3" t="s">
        <v>239</v>
      </c>
      <c r="N1322" s="3" t="s">
        <v>698</v>
      </c>
      <c r="O1322">
        <v>2</v>
      </c>
      <c r="P1322" s="3" t="s">
        <v>2628</v>
      </c>
      <c r="Q1322" s="3" t="s">
        <v>2628</v>
      </c>
      <c r="R1322" s="3" t="s">
        <v>2628</v>
      </c>
      <c r="S1322" s="3" t="s">
        <v>621</v>
      </c>
      <c r="T1322" s="3" t="s">
        <v>1524</v>
      </c>
      <c r="U1322" s="3" t="s">
        <v>241</v>
      </c>
      <c r="V1322" s="3" t="s">
        <v>264</v>
      </c>
      <c r="W1322" s="3" t="s">
        <v>264</v>
      </c>
      <c r="X1322" s="3" t="s">
        <v>3133</v>
      </c>
      <c r="Y1322" s="3" t="s">
        <v>267</v>
      </c>
      <c r="Z1322" s="3" t="s">
        <v>2691</v>
      </c>
      <c r="AA1322" s="3" t="s">
        <v>245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2</v>
      </c>
      <c r="BC1322">
        <v>0</v>
      </c>
      <c r="BD1322">
        <v>0</v>
      </c>
      <c r="BE1322">
        <v>2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1</v>
      </c>
      <c r="BS1322">
        <v>0</v>
      </c>
      <c r="BT1322">
        <v>0</v>
      </c>
      <c r="BU1322">
        <v>1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1</v>
      </c>
      <c r="CY1322">
        <v>0</v>
      </c>
      <c r="CZ1322">
        <v>0</v>
      </c>
      <c r="DA1322">
        <v>1</v>
      </c>
      <c r="DB1322">
        <v>0</v>
      </c>
      <c r="DC1322">
        <v>0</v>
      </c>
      <c r="DD1322">
        <v>0</v>
      </c>
      <c r="DE1322">
        <v>0</v>
      </c>
      <c r="DF1322">
        <v>2</v>
      </c>
      <c r="DG1322">
        <v>0</v>
      </c>
      <c r="DH1322">
        <v>0</v>
      </c>
      <c r="DI1322">
        <v>2</v>
      </c>
      <c r="DJ1322">
        <v>0</v>
      </c>
      <c r="DK1322">
        <v>0</v>
      </c>
      <c r="DL1322">
        <v>0</v>
      </c>
      <c r="DM1322">
        <v>0</v>
      </c>
      <c r="DN1322">
        <v>2</v>
      </c>
      <c r="DO1322">
        <v>0</v>
      </c>
      <c r="DP1322">
        <v>0</v>
      </c>
      <c r="DQ1322">
        <v>2</v>
      </c>
      <c r="DR1322">
        <v>0</v>
      </c>
      <c r="DS1322">
        <v>0</v>
      </c>
      <c r="DT1322">
        <v>4</v>
      </c>
      <c r="DU1322">
        <v>85.26</v>
      </c>
      <c r="DV1322">
        <v>0</v>
      </c>
      <c r="DW1322">
        <v>0</v>
      </c>
      <c r="DX1322">
        <v>0</v>
      </c>
      <c r="DY1322" s="4">
        <v>46752</v>
      </c>
      <c r="DZ1322" s="3" t="s">
        <v>4143</v>
      </c>
      <c r="EA1322">
        <v>2</v>
      </c>
      <c r="EB1322">
        <v>0</v>
      </c>
      <c r="EC1322">
        <v>8</v>
      </c>
      <c r="ED1322">
        <v>0</v>
      </c>
      <c r="EE1322">
        <v>2</v>
      </c>
      <c r="EF1322">
        <v>8</v>
      </c>
      <c r="EG1322">
        <v>1.6</v>
      </c>
      <c r="EH1322">
        <v>1.25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236</v>
      </c>
      <c r="B1323" s="3" t="s">
        <v>237</v>
      </c>
      <c r="C1323" s="3" t="s">
        <v>13</v>
      </c>
      <c r="D1323" s="3" t="s">
        <v>14</v>
      </c>
      <c r="E1323" s="3" t="s">
        <v>1179</v>
      </c>
      <c r="F1323" s="3" t="s">
        <v>1180</v>
      </c>
      <c r="G1323" s="3" t="s">
        <v>1109</v>
      </c>
      <c r="H1323" s="3" t="s">
        <v>1110</v>
      </c>
      <c r="I1323" s="3" t="s">
        <v>157</v>
      </c>
      <c r="J1323" s="3" t="s">
        <v>158</v>
      </c>
      <c r="K1323" s="3" t="s">
        <v>1172</v>
      </c>
      <c r="L1323" s="3" t="s">
        <v>1173</v>
      </c>
      <c r="M1323" s="3" t="s">
        <v>239</v>
      </c>
      <c r="N1323" s="3" t="s">
        <v>698</v>
      </c>
      <c r="O1323">
        <v>2</v>
      </c>
      <c r="P1323" s="3" t="s">
        <v>2628</v>
      </c>
      <c r="Q1323" s="3" t="s">
        <v>2628</v>
      </c>
      <c r="R1323" s="3" t="s">
        <v>2628</v>
      </c>
      <c r="S1323" s="3" t="s">
        <v>608</v>
      </c>
      <c r="T1323" s="3" t="s">
        <v>1510</v>
      </c>
      <c r="U1323" s="3" t="s">
        <v>329</v>
      </c>
      <c r="V1323" s="3" t="s">
        <v>264</v>
      </c>
      <c r="W1323" s="3" t="s">
        <v>264</v>
      </c>
      <c r="X1323" s="3" t="s">
        <v>3133</v>
      </c>
      <c r="Y1323" s="3" t="s">
        <v>267</v>
      </c>
      <c r="Z1323" s="3" t="s">
        <v>2692</v>
      </c>
      <c r="AA1323" s="3" t="s">
        <v>245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300</v>
      </c>
      <c r="AL1323">
        <v>0</v>
      </c>
      <c r="AM1323">
        <v>0</v>
      </c>
      <c r="AN1323">
        <v>0</v>
      </c>
      <c r="AO1323">
        <v>300</v>
      </c>
      <c r="AP1323">
        <v>0</v>
      </c>
      <c r="AQ1323">
        <v>0</v>
      </c>
      <c r="AR1323">
        <v>0</v>
      </c>
      <c r="AS1323">
        <v>450</v>
      </c>
      <c r="AT1323">
        <v>0</v>
      </c>
      <c r="AU1323">
        <v>0</v>
      </c>
      <c r="AV1323">
        <v>0</v>
      </c>
      <c r="AW1323">
        <v>45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300</v>
      </c>
      <c r="CP1323">
        <v>0</v>
      </c>
      <c r="CQ1323">
        <v>0</v>
      </c>
      <c r="CR1323">
        <v>0</v>
      </c>
      <c r="CS1323">
        <v>30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600</v>
      </c>
      <c r="DU1323">
        <v>0.05</v>
      </c>
      <c r="DV1323">
        <v>0</v>
      </c>
      <c r="DW1323">
        <v>0</v>
      </c>
      <c r="DX1323">
        <v>0</v>
      </c>
      <c r="DY1323" s="4">
        <v>46749</v>
      </c>
      <c r="DZ1323" s="3" t="s">
        <v>4143</v>
      </c>
      <c r="EA1323">
        <v>600</v>
      </c>
      <c r="EB1323">
        <v>0</v>
      </c>
      <c r="EC1323">
        <v>1050</v>
      </c>
      <c r="ED1323">
        <v>0</v>
      </c>
      <c r="EE1323">
        <v>600</v>
      </c>
      <c r="EF1323">
        <v>1050</v>
      </c>
      <c r="EG1323">
        <v>350</v>
      </c>
      <c r="EH1323">
        <v>1.7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236</v>
      </c>
      <c r="B1324" s="3" t="s">
        <v>237</v>
      </c>
      <c r="C1324" s="3" t="s">
        <v>13</v>
      </c>
      <c r="D1324" s="3" t="s">
        <v>14</v>
      </c>
      <c r="E1324" s="3" t="s">
        <v>1107</v>
      </c>
      <c r="F1324" s="3" t="s">
        <v>1108</v>
      </c>
      <c r="G1324" s="3" t="s">
        <v>1109</v>
      </c>
      <c r="H1324" s="3" t="s">
        <v>1110</v>
      </c>
      <c r="I1324" s="3" t="s">
        <v>140</v>
      </c>
      <c r="J1324" s="3" t="s">
        <v>141</v>
      </c>
      <c r="K1324" s="3" t="s">
        <v>1172</v>
      </c>
      <c r="L1324" s="3" t="s">
        <v>1173</v>
      </c>
      <c r="M1324" s="3" t="s">
        <v>239</v>
      </c>
      <c r="N1324" s="3" t="s">
        <v>698</v>
      </c>
      <c r="O1324">
        <v>3</v>
      </c>
      <c r="P1324" s="3" t="s">
        <v>2628</v>
      </c>
      <c r="Q1324" s="3" t="s">
        <v>2628</v>
      </c>
      <c r="R1324" s="3" t="s">
        <v>2628</v>
      </c>
      <c r="S1324" s="3" t="s">
        <v>300</v>
      </c>
      <c r="T1324" s="3" t="s">
        <v>1742</v>
      </c>
      <c r="U1324" s="3" t="s">
        <v>241</v>
      </c>
      <c r="V1324" s="3" t="s">
        <v>242</v>
      </c>
      <c r="W1324" s="3" t="s">
        <v>243</v>
      </c>
      <c r="X1324" s="3" t="s">
        <v>243</v>
      </c>
      <c r="Y1324" s="3" t="s">
        <v>267</v>
      </c>
      <c r="Z1324" s="3" t="s">
        <v>2692</v>
      </c>
      <c r="AA1324" s="3" t="s">
        <v>245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2</v>
      </c>
      <c r="AL1324">
        <v>0</v>
      </c>
      <c r="AM1324">
        <v>0</v>
      </c>
      <c r="AN1324">
        <v>0</v>
      </c>
      <c r="AO1324">
        <v>2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3</v>
      </c>
      <c r="DU1324">
        <v>5.37</v>
      </c>
      <c r="DV1324">
        <v>0</v>
      </c>
      <c r="DW1324">
        <v>0</v>
      </c>
      <c r="DX1324">
        <v>0</v>
      </c>
      <c r="DY1324" s="4">
        <v>47177</v>
      </c>
      <c r="DZ1324" s="3" t="s">
        <v>4143</v>
      </c>
      <c r="EA1324">
        <v>3</v>
      </c>
      <c r="EB1324">
        <v>0</v>
      </c>
      <c r="EC1324">
        <v>2</v>
      </c>
      <c r="ED1324">
        <v>0</v>
      </c>
      <c r="EE1324">
        <v>3</v>
      </c>
      <c r="EF1324">
        <v>2</v>
      </c>
      <c r="EG1324">
        <v>2</v>
      </c>
      <c r="EH1324">
        <v>1.5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236</v>
      </c>
      <c r="B1325" s="3" t="s">
        <v>237</v>
      </c>
      <c r="C1325" s="3" t="s">
        <v>13</v>
      </c>
      <c r="D1325" s="3" t="s">
        <v>14</v>
      </c>
      <c r="E1325" s="3" t="s">
        <v>1107</v>
      </c>
      <c r="F1325" s="3" t="s">
        <v>1108</v>
      </c>
      <c r="G1325" s="3" t="s">
        <v>1109</v>
      </c>
      <c r="H1325" s="3" t="s">
        <v>1110</v>
      </c>
      <c r="I1325" s="3" t="s">
        <v>75</v>
      </c>
      <c r="J1325" s="3" t="s">
        <v>76</v>
      </c>
      <c r="K1325" s="3" t="s">
        <v>1172</v>
      </c>
      <c r="L1325" s="3" t="s">
        <v>1173</v>
      </c>
      <c r="M1325" s="3" t="s">
        <v>239</v>
      </c>
      <c r="N1325" s="3" t="s">
        <v>698</v>
      </c>
      <c r="O1325">
        <v>1</v>
      </c>
      <c r="P1325" s="3" t="s">
        <v>1113</v>
      </c>
      <c r="Q1325" s="3" t="s">
        <v>1113</v>
      </c>
      <c r="R1325" s="3" t="s">
        <v>1113</v>
      </c>
      <c r="S1325" s="3" t="s">
        <v>821</v>
      </c>
      <c r="T1325" s="3" t="s">
        <v>1651</v>
      </c>
      <c r="U1325" s="3" t="s">
        <v>333</v>
      </c>
      <c r="V1325" s="3" t="s">
        <v>264</v>
      </c>
      <c r="W1325" s="3" t="s">
        <v>3134</v>
      </c>
      <c r="X1325" s="3" t="s">
        <v>3135</v>
      </c>
      <c r="Y1325" s="3" t="s">
        <v>267</v>
      </c>
      <c r="Z1325" s="3" t="s">
        <v>2691</v>
      </c>
      <c r="AA1325" s="3" t="s">
        <v>245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1</v>
      </c>
      <c r="AM1325">
        <v>0</v>
      </c>
      <c r="AN1325">
        <v>0</v>
      </c>
      <c r="AO1325">
        <v>1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1</v>
      </c>
      <c r="CI1325">
        <v>0</v>
      </c>
      <c r="CJ1325">
        <v>0</v>
      </c>
      <c r="CK1325">
        <v>1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1</v>
      </c>
      <c r="CY1325">
        <v>0</v>
      </c>
      <c r="CZ1325">
        <v>0</v>
      </c>
      <c r="DA1325">
        <v>1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1</v>
      </c>
      <c r="DU1325">
        <v>71.75</v>
      </c>
      <c r="DV1325">
        <v>0</v>
      </c>
      <c r="DW1325">
        <v>0</v>
      </c>
      <c r="DX1325">
        <v>0</v>
      </c>
      <c r="DY1325" s="4">
        <v>46474</v>
      </c>
      <c r="DZ1325" s="3" t="s">
        <v>4143</v>
      </c>
      <c r="EA1325">
        <v>1</v>
      </c>
      <c r="EB1325">
        <v>0</v>
      </c>
      <c r="EC1325">
        <v>3</v>
      </c>
      <c r="ED1325">
        <v>0</v>
      </c>
      <c r="EE1325">
        <v>1</v>
      </c>
      <c r="EF1325">
        <v>3</v>
      </c>
      <c r="EG1325">
        <v>1</v>
      </c>
      <c r="EH1325">
        <v>1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236</v>
      </c>
      <c r="B1326" s="3" t="s">
        <v>237</v>
      </c>
      <c r="C1326" s="3" t="s">
        <v>13</v>
      </c>
      <c r="D1326" s="3" t="s">
        <v>14</v>
      </c>
      <c r="E1326" s="3" t="s">
        <v>1179</v>
      </c>
      <c r="F1326" s="3" t="s">
        <v>1180</v>
      </c>
      <c r="G1326" s="3" t="s">
        <v>1109</v>
      </c>
      <c r="H1326" s="3" t="s">
        <v>1110</v>
      </c>
      <c r="I1326" s="3" t="s">
        <v>189</v>
      </c>
      <c r="J1326" s="3" t="s">
        <v>190</v>
      </c>
      <c r="K1326" s="3" t="s">
        <v>1172</v>
      </c>
      <c r="L1326" s="3" t="s">
        <v>1177</v>
      </c>
      <c r="M1326" s="3" t="s">
        <v>239</v>
      </c>
      <c r="N1326" s="3" t="s">
        <v>698</v>
      </c>
      <c r="O1326">
        <v>1</v>
      </c>
      <c r="P1326" s="3" t="s">
        <v>2628</v>
      </c>
      <c r="Q1326" s="3" t="s">
        <v>2628</v>
      </c>
      <c r="R1326" s="3" t="s">
        <v>2628</v>
      </c>
      <c r="S1326" s="3" t="s">
        <v>499</v>
      </c>
      <c r="T1326" s="3" t="s">
        <v>3009</v>
      </c>
      <c r="U1326" s="3" t="s">
        <v>241</v>
      </c>
      <c r="V1326" s="3" t="s">
        <v>242</v>
      </c>
      <c r="W1326" s="3" t="s">
        <v>243</v>
      </c>
      <c r="X1326" s="3" t="s">
        <v>243</v>
      </c>
      <c r="Y1326" s="3" t="s">
        <v>244</v>
      </c>
      <c r="Z1326" s="3" t="s">
        <v>539</v>
      </c>
      <c r="AA1326" s="3" t="s">
        <v>245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100</v>
      </c>
      <c r="BZ1326">
        <v>0</v>
      </c>
      <c r="CA1326">
        <v>0</v>
      </c>
      <c r="CB1326">
        <v>0</v>
      </c>
      <c r="CC1326">
        <v>10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80</v>
      </c>
      <c r="DU1326">
        <v>3.43</v>
      </c>
      <c r="DV1326">
        <v>0</v>
      </c>
      <c r="DW1326">
        <v>0</v>
      </c>
      <c r="DX1326">
        <v>0</v>
      </c>
      <c r="DY1326" s="4">
        <v>46873</v>
      </c>
      <c r="DZ1326" s="3" t="s">
        <v>4143</v>
      </c>
      <c r="EA1326">
        <v>80</v>
      </c>
      <c r="EB1326">
        <v>0</v>
      </c>
      <c r="EC1326">
        <v>100</v>
      </c>
      <c r="ED1326">
        <v>0</v>
      </c>
      <c r="EE1326">
        <v>80</v>
      </c>
      <c r="EF1326">
        <v>100</v>
      </c>
      <c r="EG1326">
        <v>100</v>
      </c>
      <c r="EH1326">
        <v>0.8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236</v>
      </c>
      <c r="B1327" s="3" t="s">
        <v>237</v>
      </c>
      <c r="C1327" s="3" t="s">
        <v>13</v>
      </c>
      <c r="D1327" s="3" t="s">
        <v>14</v>
      </c>
      <c r="E1327" s="3" t="s">
        <v>1179</v>
      </c>
      <c r="F1327" s="3" t="s">
        <v>1180</v>
      </c>
      <c r="G1327" s="3" t="s">
        <v>1109</v>
      </c>
      <c r="H1327" s="3" t="s">
        <v>1110</v>
      </c>
      <c r="I1327" s="3" t="s">
        <v>57</v>
      </c>
      <c r="J1327" s="3" t="s">
        <v>58</v>
      </c>
      <c r="K1327" s="3" t="s">
        <v>1172</v>
      </c>
      <c r="L1327" s="3" t="s">
        <v>1177</v>
      </c>
      <c r="M1327" s="3" t="s">
        <v>239</v>
      </c>
      <c r="N1327" s="3" t="s">
        <v>698</v>
      </c>
      <c r="O1327">
        <v>2</v>
      </c>
      <c r="P1327" s="3" t="s">
        <v>2628</v>
      </c>
      <c r="Q1327" s="3" t="s">
        <v>2628</v>
      </c>
      <c r="R1327" s="3" t="s">
        <v>2628</v>
      </c>
      <c r="S1327" s="3" t="s">
        <v>481</v>
      </c>
      <c r="T1327" s="3" t="s">
        <v>1942</v>
      </c>
      <c r="U1327" s="3" t="s">
        <v>333</v>
      </c>
      <c r="V1327" s="3" t="s">
        <v>264</v>
      </c>
      <c r="W1327" s="3" t="s">
        <v>3134</v>
      </c>
      <c r="X1327" s="3" t="s">
        <v>3135</v>
      </c>
      <c r="Y1327" s="3" t="s">
        <v>267</v>
      </c>
      <c r="Z1327" s="3" t="s">
        <v>2691</v>
      </c>
      <c r="AA1327" s="3" t="s">
        <v>245</v>
      </c>
      <c r="AB1327">
        <v>0</v>
      </c>
      <c r="AC1327">
        <v>0</v>
      </c>
      <c r="AD1327">
        <v>2</v>
      </c>
      <c r="AE1327">
        <v>0</v>
      </c>
      <c r="AF1327">
        <v>0</v>
      </c>
      <c r="AG1327">
        <v>2</v>
      </c>
      <c r="AH1327">
        <v>0</v>
      </c>
      <c r="AI1327">
        <v>0</v>
      </c>
      <c r="AJ1327">
        <v>0</v>
      </c>
      <c r="AK1327">
        <v>0</v>
      </c>
      <c r="AL1327">
        <v>2</v>
      </c>
      <c r="AM1327">
        <v>0</v>
      </c>
      <c r="AN1327">
        <v>0</v>
      </c>
      <c r="AO1327">
        <v>2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3</v>
      </c>
      <c r="BC1327">
        <v>0</v>
      </c>
      <c r="BD1327">
        <v>0</v>
      </c>
      <c r="BE1327">
        <v>3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1</v>
      </c>
      <c r="CI1327">
        <v>0</v>
      </c>
      <c r="CJ1327">
        <v>0</v>
      </c>
      <c r="CK1327">
        <v>1</v>
      </c>
      <c r="CL1327">
        <v>0</v>
      </c>
      <c r="CM1327">
        <v>0</v>
      </c>
      <c r="CN1327">
        <v>0</v>
      </c>
      <c r="CO1327">
        <v>0</v>
      </c>
      <c r="CP1327">
        <v>1</v>
      </c>
      <c r="CQ1327">
        <v>0</v>
      </c>
      <c r="CR1327">
        <v>0</v>
      </c>
      <c r="CS1327">
        <v>1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1</v>
      </c>
      <c r="DG1327">
        <v>0</v>
      </c>
      <c r="DH1327">
        <v>0</v>
      </c>
      <c r="DI1327">
        <v>1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1</v>
      </c>
      <c r="DU1327">
        <v>62.37</v>
      </c>
      <c r="DV1327">
        <v>1</v>
      </c>
      <c r="DW1327">
        <v>0</v>
      </c>
      <c r="DX1327">
        <v>0</v>
      </c>
      <c r="DY1327" s="4">
        <v>46477</v>
      </c>
      <c r="DZ1327" s="3" t="s">
        <v>4143</v>
      </c>
      <c r="EA1327">
        <v>2</v>
      </c>
      <c r="EB1327">
        <v>0</v>
      </c>
      <c r="EC1327">
        <v>10</v>
      </c>
      <c r="ED1327">
        <v>0</v>
      </c>
      <c r="EE1327">
        <v>2</v>
      </c>
      <c r="EF1327">
        <v>10</v>
      </c>
      <c r="EG1327">
        <v>1.6666669999999999</v>
      </c>
      <c r="EH1327">
        <v>1.2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236</v>
      </c>
      <c r="B1328" s="3" t="s">
        <v>237</v>
      </c>
      <c r="C1328" s="3" t="s">
        <v>13</v>
      </c>
      <c r="D1328" s="3" t="s">
        <v>14</v>
      </c>
      <c r="E1328" s="3" t="s">
        <v>1179</v>
      </c>
      <c r="F1328" s="3" t="s">
        <v>1180</v>
      </c>
      <c r="G1328" s="3" t="s">
        <v>1109</v>
      </c>
      <c r="H1328" s="3" t="s">
        <v>1110</v>
      </c>
      <c r="I1328" s="3" t="s">
        <v>161</v>
      </c>
      <c r="J1328" s="3" t="s">
        <v>162</v>
      </c>
      <c r="K1328" s="3" t="s">
        <v>1172</v>
      </c>
      <c r="L1328" s="3" t="s">
        <v>1173</v>
      </c>
      <c r="M1328" s="3" t="s">
        <v>239</v>
      </c>
      <c r="N1328" s="3" t="s">
        <v>698</v>
      </c>
      <c r="O1328">
        <v>2</v>
      </c>
      <c r="P1328" s="3" t="s">
        <v>2628</v>
      </c>
      <c r="Q1328" s="3" t="s">
        <v>2628</v>
      </c>
      <c r="R1328" s="3" t="s">
        <v>2628</v>
      </c>
      <c r="S1328" s="3" t="s">
        <v>1118</v>
      </c>
      <c r="T1328" s="3" t="s">
        <v>1668</v>
      </c>
      <c r="U1328" s="3" t="s">
        <v>329</v>
      </c>
      <c r="V1328" s="3" t="s">
        <v>264</v>
      </c>
      <c r="W1328" s="3" t="s">
        <v>264</v>
      </c>
      <c r="X1328" s="3" t="s">
        <v>3133</v>
      </c>
      <c r="Y1328" s="3" t="s">
        <v>267</v>
      </c>
      <c r="Z1328" s="3" t="s">
        <v>2691</v>
      </c>
      <c r="AA1328" s="3" t="s">
        <v>245</v>
      </c>
      <c r="AB1328">
        <v>0</v>
      </c>
      <c r="AC1328">
        <v>0</v>
      </c>
      <c r="AD1328">
        <v>2</v>
      </c>
      <c r="AE1328">
        <v>0</v>
      </c>
      <c r="AF1328">
        <v>0</v>
      </c>
      <c r="AG1328">
        <v>2</v>
      </c>
      <c r="AH1328">
        <v>0</v>
      </c>
      <c r="AI1328">
        <v>0</v>
      </c>
      <c r="AJ1328">
        <v>0</v>
      </c>
      <c r="AK1328">
        <v>0</v>
      </c>
      <c r="AL1328">
        <v>1</v>
      </c>
      <c r="AM1328">
        <v>0</v>
      </c>
      <c r="AN1328">
        <v>0</v>
      </c>
      <c r="AO1328">
        <v>1</v>
      </c>
      <c r="AP1328">
        <v>0</v>
      </c>
      <c r="AQ1328">
        <v>0</v>
      </c>
      <c r="AR1328">
        <v>0</v>
      </c>
      <c r="AS1328">
        <v>0</v>
      </c>
      <c r="AT1328">
        <v>2</v>
      </c>
      <c r="AU1328">
        <v>0</v>
      </c>
      <c r="AV1328">
        <v>0</v>
      </c>
      <c r="AW1328">
        <v>2</v>
      </c>
      <c r="AX1328">
        <v>0</v>
      </c>
      <c r="AY1328">
        <v>0</v>
      </c>
      <c r="AZ1328">
        <v>0</v>
      </c>
      <c r="BA1328">
        <v>0</v>
      </c>
      <c r="BB1328">
        <v>3</v>
      </c>
      <c r="BC1328">
        <v>0</v>
      </c>
      <c r="BD1328">
        <v>0</v>
      </c>
      <c r="BE1328">
        <v>3</v>
      </c>
      <c r="BF1328">
        <v>0</v>
      </c>
      <c r="BG1328">
        <v>0</v>
      </c>
      <c r="BH1328">
        <v>0</v>
      </c>
      <c r="BI1328">
        <v>0</v>
      </c>
      <c r="BJ1328">
        <v>5</v>
      </c>
      <c r="BK1328">
        <v>0</v>
      </c>
      <c r="BL1328">
        <v>0</v>
      </c>
      <c r="BM1328">
        <v>5</v>
      </c>
      <c r="BN1328">
        <v>0</v>
      </c>
      <c r="BO1328">
        <v>0</v>
      </c>
      <c r="BP1328">
        <v>0</v>
      </c>
      <c r="BQ1328">
        <v>0</v>
      </c>
      <c r="BR1328">
        <v>1</v>
      </c>
      <c r="BS1328">
        <v>0</v>
      </c>
      <c r="BT1328">
        <v>0</v>
      </c>
      <c r="BU1328">
        <v>1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1</v>
      </c>
      <c r="CI1328">
        <v>0</v>
      </c>
      <c r="CJ1328">
        <v>0</v>
      </c>
      <c r="CK1328">
        <v>1</v>
      </c>
      <c r="CL1328">
        <v>0</v>
      </c>
      <c r="CM1328">
        <v>0</v>
      </c>
      <c r="CN1328">
        <v>0</v>
      </c>
      <c r="CO1328">
        <v>0</v>
      </c>
      <c r="CP1328">
        <v>4</v>
      </c>
      <c r="CQ1328">
        <v>0</v>
      </c>
      <c r="CR1328">
        <v>0</v>
      </c>
      <c r="CS1328">
        <v>4</v>
      </c>
      <c r="CT1328">
        <v>0</v>
      </c>
      <c r="CU1328">
        <v>0</v>
      </c>
      <c r="CV1328">
        <v>0</v>
      </c>
      <c r="CW1328">
        <v>0</v>
      </c>
      <c r="CX1328">
        <v>2</v>
      </c>
      <c r="CY1328">
        <v>0</v>
      </c>
      <c r="CZ1328">
        <v>0</v>
      </c>
      <c r="DA1328">
        <v>2</v>
      </c>
      <c r="DB1328">
        <v>0</v>
      </c>
      <c r="DC1328">
        <v>0</v>
      </c>
      <c r="DD1328">
        <v>0</v>
      </c>
      <c r="DE1328">
        <v>0</v>
      </c>
      <c r="DF1328">
        <v>4</v>
      </c>
      <c r="DG1328">
        <v>0</v>
      </c>
      <c r="DH1328">
        <v>0</v>
      </c>
      <c r="DI1328">
        <v>4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4</v>
      </c>
      <c r="DU1328">
        <v>0.12</v>
      </c>
      <c r="DV1328">
        <v>0</v>
      </c>
      <c r="DW1328">
        <v>0</v>
      </c>
      <c r="DX1328">
        <v>0</v>
      </c>
      <c r="DY1328" s="4">
        <v>46050</v>
      </c>
      <c r="DZ1328" s="3" t="s">
        <v>4143</v>
      </c>
      <c r="EA1328">
        <v>4</v>
      </c>
      <c r="EB1328">
        <v>0</v>
      </c>
      <c r="EC1328">
        <v>25</v>
      </c>
      <c r="ED1328">
        <v>0</v>
      </c>
      <c r="EE1328">
        <v>4</v>
      </c>
      <c r="EF1328">
        <v>25</v>
      </c>
      <c r="EG1328">
        <v>2.5</v>
      </c>
      <c r="EH1328">
        <v>1.6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236</v>
      </c>
      <c r="B1329" s="3" t="s">
        <v>237</v>
      </c>
      <c r="C1329" s="3" t="s">
        <v>13</v>
      </c>
      <c r="D1329" s="3" t="s">
        <v>14</v>
      </c>
      <c r="E1329" s="3" t="s">
        <v>1179</v>
      </c>
      <c r="F1329" s="3" t="s">
        <v>1180</v>
      </c>
      <c r="G1329" s="3" t="s">
        <v>1109</v>
      </c>
      <c r="H1329" s="3" t="s">
        <v>1110</v>
      </c>
      <c r="I1329" s="3" t="s">
        <v>136</v>
      </c>
      <c r="J1329" s="3" t="s">
        <v>137</v>
      </c>
      <c r="K1329" s="3" t="s">
        <v>1172</v>
      </c>
      <c r="L1329" s="3" t="s">
        <v>1173</v>
      </c>
      <c r="M1329" s="3" t="s">
        <v>239</v>
      </c>
      <c r="N1329" s="3" t="s">
        <v>698</v>
      </c>
      <c r="O1329">
        <v>2</v>
      </c>
      <c r="P1329" s="3" t="s">
        <v>2628</v>
      </c>
      <c r="Q1329" s="3" t="s">
        <v>2628</v>
      </c>
      <c r="R1329" s="3" t="s">
        <v>2628</v>
      </c>
      <c r="S1329" s="3" t="s">
        <v>490</v>
      </c>
      <c r="T1329" s="3" t="s">
        <v>3008</v>
      </c>
      <c r="U1329" s="3" t="s">
        <v>339</v>
      </c>
      <c r="V1329" s="3" t="s">
        <v>264</v>
      </c>
      <c r="W1329" s="3" t="s">
        <v>3134</v>
      </c>
      <c r="X1329" s="3" t="s">
        <v>3135</v>
      </c>
      <c r="Y1329" s="3" t="s">
        <v>267</v>
      </c>
      <c r="Z1329" s="3" t="s">
        <v>2691</v>
      </c>
      <c r="AA1329" s="3" t="s">
        <v>245</v>
      </c>
      <c r="AB1329">
        <v>0</v>
      </c>
      <c r="AC1329">
        <v>0</v>
      </c>
      <c r="AD1329">
        <v>1</v>
      </c>
      <c r="AE1329">
        <v>0</v>
      </c>
      <c r="AF1329">
        <v>0</v>
      </c>
      <c r="AG1329">
        <v>1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1</v>
      </c>
      <c r="AU1329">
        <v>0</v>
      </c>
      <c r="AV1329">
        <v>0</v>
      </c>
      <c r="AW1329">
        <v>1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1</v>
      </c>
      <c r="BK1329">
        <v>0</v>
      </c>
      <c r="BL1329">
        <v>0</v>
      </c>
      <c r="BM1329">
        <v>1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1</v>
      </c>
      <c r="CQ1329">
        <v>0</v>
      </c>
      <c r="CR1329">
        <v>0</v>
      </c>
      <c r="CS1329">
        <v>1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1</v>
      </c>
      <c r="DO1329">
        <v>0</v>
      </c>
      <c r="DP1329">
        <v>0</v>
      </c>
      <c r="DQ1329">
        <v>1</v>
      </c>
      <c r="DR1329">
        <v>0</v>
      </c>
      <c r="DS1329">
        <v>0</v>
      </c>
      <c r="DT1329">
        <v>2</v>
      </c>
      <c r="DU1329">
        <v>13.23</v>
      </c>
      <c r="DV1329">
        <v>0</v>
      </c>
      <c r="DW1329">
        <v>0</v>
      </c>
      <c r="DX1329">
        <v>0</v>
      </c>
      <c r="DY1329" s="4">
        <v>46387</v>
      </c>
      <c r="DZ1329" s="3" t="s">
        <v>4143</v>
      </c>
      <c r="EA1329">
        <v>1</v>
      </c>
      <c r="EB1329">
        <v>0</v>
      </c>
      <c r="EC1329">
        <v>5</v>
      </c>
      <c r="ED1329">
        <v>0</v>
      </c>
      <c r="EE1329">
        <v>1</v>
      </c>
      <c r="EF1329">
        <v>5</v>
      </c>
      <c r="EG1329">
        <v>1</v>
      </c>
      <c r="EH1329">
        <v>1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236</v>
      </c>
      <c r="B1330" s="3" t="s">
        <v>237</v>
      </c>
      <c r="C1330" s="3" t="s">
        <v>13</v>
      </c>
      <c r="D1330" s="3" t="s">
        <v>14</v>
      </c>
      <c r="E1330" s="3" t="s">
        <v>1179</v>
      </c>
      <c r="F1330" s="3" t="s">
        <v>1180</v>
      </c>
      <c r="G1330" s="3" t="s">
        <v>1109</v>
      </c>
      <c r="H1330" s="3" t="s">
        <v>1110</v>
      </c>
      <c r="I1330" s="3" t="s">
        <v>150</v>
      </c>
      <c r="J1330" s="3" t="s">
        <v>151</v>
      </c>
      <c r="K1330" s="3" t="s">
        <v>1172</v>
      </c>
      <c r="L1330" s="3" t="s">
        <v>1173</v>
      </c>
      <c r="M1330" s="3" t="s">
        <v>239</v>
      </c>
      <c r="N1330" s="3" t="s">
        <v>698</v>
      </c>
      <c r="O1330">
        <v>2</v>
      </c>
      <c r="P1330" s="3" t="s">
        <v>2628</v>
      </c>
      <c r="Q1330" s="3" t="s">
        <v>2628</v>
      </c>
      <c r="R1330" s="3" t="s">
        <v>2628</v>
      </c>
      <c r="S1330" s="3" t="s">
        <v>405</v>
      </c>
      <c r="T1330" s="3" t="s">
        <v>2417</v>
      </c>
      <c r="U1330" s="3" t="s">
        <v>241</v>
      </c>
      <c r="V1330" s="3" t="s">
        <v>242</v>
      </c>
      <c r="W1330" s="3" t="s">
        <v>243</v>
      </c>
      <c r="X1330" s="3" t="s">
        <v>243</v>
      </c>
      <c r="Y1330" s="3" t="s">
        <v>244</v>
      </c>
      <c r="Z1330" s="3" t="s">
        <v>2692</v>
      </c>
      <c r="AA1330" s="3" t="s">
        <v>245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1</v>
      </c>
      <c r="DF1330">
        <v>0</v>
      </c>
      <c r="DG1330">
        <v>0</v>
      </c>
      <c r="DH1330">
        <v>0</v>
      </c>
      <c r="DI1330">
        <v>1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1</v>
      </c>
      <c r="DU1330">
        <v>175</v>
      </c>
      <c r="DV1330">
        <v>0</v>
      </c>
      <c r="DW1330">
        <v>0</v>
      </c>
      <c r="DX1330">
        <v>0</v>
      </c>
      <c r="DY1330" s="4">
        <v>46140</v>
      </c>
      <c r="DZ1330" s="3" t="s">
        <v>4143</v>
      </c>
      <c r="EA1330">
        <v>1</v>
      </c>
      <c r="EB1330">
        <v>0</v>
      </c>
      <c r="EC1330">
        <v>1</v>
      </c>
      <c r="ED1330">
        <v>0</v>
      </c>
      <c r="EE1330">
        <v>1</v>
      </c>
      <c r="EF1330">
        <v>1</v>
      </c>
      <c r="EG1330">
        <v>1</v>
      </c>
      <c r="EH1330">
        <v>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236</v>
      </c>
      <c r="B1331" s="3" t="s">
        <v>237</v>
      </c>
      <c r="C1331" s="3" t="s">
        <v>13</v>
      </c>
      <c r="D1331" s="3" t="s">
        <v>14</v>
      </c>
      <c r="E1331" s="3" t="s">
        <v>1179</v>
      </c>
      <c r="F1331" s="3" t="s">
        <v>1180</v>
      </c>
      <c r="G1331" s="3" t="s">
        <v>1109</v>
      </c>
      <c r="H1331" s="3" t="s">
        <v>1110</v>
      </c>
      <c r="I1331" s="3" t="s">
        <v>130</v>
      </c>
      <c r="J1331" s="3" t="s">
        <v>131</v>
      </c>
      <c r="K1331" s="3" t="s">
        <v>1172</v>
      </c>
      <c r="L1331" s="3" t="s">
        <v>1173</v>
      </c>
      <c r="M1331" s="3" t="s">
        <v>239</v>
      </c>
      <c r="N1331" s="3" t="s">
        <v>698</v>
      </c>
      <c r="O1331">
        <v>1</v>
      </c>
      <c r="P1331" s="3" t="s">
        <v>2628</v>
      </c>
      <c r="Q1331" s="3" t="s">
        <v>2628</v>
      </c>
      <c r="R1331" s="3" t="s">
        <v>2628</v>
      </c>
      <c r="S1331" s="3" t="s">
        <v>507</v>
      </c>
      <c r="T1331" s="3" t="s">
        <v>2477</v>
      </c>
      <c r="U1331" s="3" t="s">
        <v>241</v>
      </c>
      <c r="V1331" s="3" t="s">
        <v>242</v>
      </c>
      <c r="W1331" s="3" t="s">
        <v>504</v>
      </c>
      <c r="X1331" s="3" t="s">
        <v>504</v>
      </c>
      <c r="Y1331" s="3" t="s">
        <v>244</v>
      </c>
      <c r="Z1331" s="3" t="s">
        <v>539</v>
      </c>
      <c r="AA1331" s="3" t="s">
        <v>245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1</v>
      </c>
      <c r="CP1331">
        <v>0</v>
      </c>
      <c r="CQ1331">
        <v>0</v>
      </c>
      <c r="CR1331">
        <v>0</v>
      </c>
      <c r="CS1331">
        <v>1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1</v>
      </c>
      <c r="DU1331">
        <v>104</v>
      </c>
      <c r="DV1331">
        <v>0</v>
      </c>
      <c r="DW1331">
        <v>0</v>
      </c>
      <c r="DX1331">
        <v>0</v>
      </c>
      <c r="DY1331" s="4">
        <v>46474</v>
      </c>
      <c r="DZ1331" s="3" t="s">
        <v>4143</v>
      </c>
      <c r="EA1331">
        <v>1</v>
      </c>
      <c r="EB1331">
        <v>0</v>
      </c>
      <c r="EC1331">
        <v>1</v>
      </c>
      <c r="ED1331">
        <v>0</v>
      </c>
      <c r="EE1331">
        <v>1</v>
      </c>
      <c r="EF1331">
        <v>1</v>
      </c>
      <c r="EG1331">
        <v>1</v>
      </c>
      <c r="EH1331">
        <v>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236</v>
      </c>
      <c r="B1332" s="3" t="s">
        <v>237</v>
      </c>
      <c r="C1332" s="3" t="s">
        <v>13</v>
      </c>
      <c r="D1332" s="3" t="s">
        <v>14</v>
      </c>
      <c r="E1332" s="3" t="s">
        <v>1179</v>
      </c>
      <c r="F1332" s="3" t="s">
        <v>1180</v>
      </c>
      <c r="G1332" s="3" t="s">
        <v>1109</v>
      </c>
      <c r="H1332" s="3" t="s">
        <v>1110</v>
      </c>
      <c r="I1332" s="3" t="s">
        <v>36</v>
      </c>
      <c r="J1332" s="3" t="s">
        <v>37</v>
      </c>
      <c r="K1332" s="3" t="s">
        <v>1111</v>
      </c>
      <c r="L1332" s="3" t="s">
        <v>1199</v>
      </c>
      <c r="M1332" s="3" t="s">
        <v>239</v>
      </c>
      <c r="N1332" s="3" t="s">
        <v>698</v>
      </c>
      <c r="O1332">
        <v>2</v>
      </c>
      <c r="P1332" s="3" t="s">
        <v>2628</v>
      </c>
      <c r="Q1332" s="3" t="s">
        <v>2628</v>
      </c>
      <c r="R1332" s="3" t="s">
        <v>2628</v>
      </c>
      <c r="S1332" s="3" t="s">
        <v>348</v>
      </c>
      <c r="T1332" s="3" t="s">
        <v>1795</v>
      </c>
      <c r="U1332" s="3" t="s">
        <v>333</v>
      </c>
      <c r="V1332" s="3" t="s">
        <v>264</v>
      </c>
      <c r="W1332" s="3" t="s">
        <v>3134</v>
      </c>
      <c r="X1332" s="3" t="s">
        <v>3135</v>
      </c>
      <c r="Y1332" s="3" t="s">
        <v>267</v>
      </c>
      <c r="Z1332" s="3" t="s">
        <v>2691</v>
      </c>
      <c r="AA1332" s="3" t="s">
        <v>245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22</v>
      </c>
      <c r="BC1332">
        <v>0</v>
      </c>
      <c r="BD1332">
        <v>0</v>
      </c>
      <c r="BE1332">
        <v>22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13</v>
      </c>
      <c r="BS1332">
        <v>0</v>
      </c>
      <c r="BT1332">
        <v>0</v>
      </c>
      <c r="BU1332">
        <v>13</v>
      </c>
      <c r="BV1332">
        <v>0</v>
      </c>
      <c r="BW1332">
        <v>0</v>
      </c>
      <c r="BX1332">
        <v>0</v>
      </c>
      <c r="BY1332">
        <v>0</v>
      </c>
      <c r="BZ1332">
        <v>15</v>
      </c>
      <c r="CA1332">
        <v>0</v>
      </c>
      <c r="CB1332">
        <v>0</v>
      </c>
      <c r="CC1332">
        <v>15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40</v>
      </c>
      <c r="DG1332">
        <v>0</v>
      </c>
      <c r="DH1332">
        <v>0</v>
      </c>
      <c r="DI1332">
        <v>4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17</v>
      </c>
      <c r="DU1332">
        <v>43.45</v>
      </c>
      <c r="DV1332">
        <v>0</v>
      </c>
      <c r="DW1332">
        <v>0</v>
      </c>
      <c r="DX1332">
        <v>0</v>
      </c>
      <c r="DY1332" s="4">
        <v>46446</v>
      </c>
      <c r="DZ1332" s="3" t="s">
        <v>4143</v>
      </c>
      <c r="EA1332">
        <v>17</v>
      </c>
      <c r="EB1332">
        <v>0</v>
      </c>
      <c r="EC1332">
        <v>90</v>
      </c>
      <c r="ED1332">
        <v>0</v>
      </c>
      <c r="EE1332">
        <v>17</v>
      </c>
      <c r="EF1332">
        <v>90</v>
      </c>
      <c r="EG1332">
        <v>22.5</v>
      </c>
      <c r="EH1332">
        <v>0.76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236</v>
      </c>
      <c r="B1333" s="3" t="s">
        <v>237</v>
      </c>
      <c r="C1333" s="3" t="s">
        <v>13</v>
      </c>
      <c r="D1333" s="3" t="s">
        <v>14</v>
      </c>
      <c r="E1333" s="3" t="s">
        <v>1179</v>
      </c>
      <c r="F1333" s="3" t="s">
        <v>1180</v>
      </c>
      <c r="G1333" s="3" t="s">
        <v>1109</v>
      </c>
      <c r="H1333" s="3" t="s">
        <v>1110</v>
      </c>
      <c r="I1333" s="3" t="s">
        <v>108</v>
      </c>
      <c r="J1333" s="3" t="s">
        <v>109</v>
      </c>
      <c r="K1333" s="3" t="s">
        <v>1172</v>
      </c>
      <c r="L1333" s="3" t="s">
        <v>1173</v>
      </c>
      <c r="M1333" s="3" t="s">
        <v>239</v>
      </c>
      <c r="N1333" s="3" t="s">
        <v>698</v>
      </c>
      <c r="O1333">
        <v>1</v>
      </c>
      <c r="P1333" s="3" t="s">
        <v>2628</v>
      </c>
      <c r="Q1333" s="3" t="s">
        <v>2628</v>
      </c>
      <c r="R1333" s="3" t="s">
        <v>2628</v>
      </c>
      <c r="S1333" s="3" t="s">
        <v>975</v>
      </c>
      <c r="T1333" s="3" t="s">
        <v>1822</v>
      </c>
      <c r="U1333" s="3" t="s">
        <v>269</v>
      </c>
      <c r="V1333" s="3" t="s">
        <v>242</v>
      </c>
      <c r="W1333" s="3" t="s">
        <v>262</v>
      </c>
      <c r="X1333" s="3" t="s">
        <v>263</v>
      </c>
      <c r="Y1333" s="3" t="s">
        <v>244</v>
      </c>
      <c r="Z1333" s="3" t="s">
        <v>2692</v>
      </c>
      <c r="AA1333" s="3" t="s">
        <v>245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1</v>
      </c>
      <c r="BZ1333">
        <v>0</v>
      </c>
      <c r="CA1333">
        <v>0</v>
      </c>
      <c r="CB1333">
        <v>0</v>
      </c>
      <c r="CC1333">
        <v>1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1</v>
      </c>
      <c r="DF1333">
        <v>0</v>
      </c>
      <c r="DG1333">
        <v>0</v>
      </c>
      <c r="DH1333">
        <v>0</v>
      </c>
      <c r="DI1333">
        <v>1</v>
      </c>
      <c r="DJ1333">
        <v>0</v>
      </c>
      <c r="DK1333">
        <v>0</v>
      </c>
      <c r="DL1333">
        <v>0</v>
      </c>
      <c r="DM1333">
        <v>1</v>
      </c>
      <c r="DN1333">
        <v>0</v>
      </c>
      <c r="DO1333">
        <v>0</v>
      </c>
      <c r="DP1333">
        <v>0</v>
      </c>
      <c r="DQ1333">
        <v>1</v>
      </c>
      <c r="DR1333">
        <v>0</v>
      </c>
      <c r="DS1333">
        <v>0</v>
      </c>
      <c r="DT1333">
        <v>1</v>
      </c>
      <c r="DU1333">
        <v>36.869999999999997</v>
      </c>
      <c r="DV1333">
        <v>1</v>
      </c>
      <c r="DW1333">
        <v>0</v>
      </c>
      <c r="DX1333">
        <v>0</v>
      </c>
      <c r="DY1333" s="4">
        <v>46295</v>
      </c>
      <c r="DZ1333" s="3" t="s">
        <v>4143</v>
      </c>
      <c r="EA1333">
        <v>1</v>
      </c>
      <c r="EB1333">
        <v>0</v>
      </c>
      <c r="EC1333">
        <v>3</v>
      </c>
      <c r="ED1333">
        <v>0</v>
      </c>
      <c r="EE1333">
        <v>1</v>
      </c>
      <c r="EF1333">
        <v>3</v>
      </c>
      <c r="EG1333">
        <v>1</v>
      </c>
      <c r="EH1333">
        <v>1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236</v>
      </c>
      <c r="B1334" s="3" t="s">
        <v>237</v>
      </c>
      <c r="C1334" s="3" t="s">
        <v>13</v>
      </c>
      <c r="D1334" s="3" t="s">
        <v>14</v>
      </c>
      <c r="E1334" s="3" t="s">
        <v>1107</v>
      </c>
      <c r="F1334" s="3" t="s">
        <v>1108</v>
      </c>
      <c r="G1334" s="3" t="s">
        <v>1109</v>
      </c>
      <c r="H1334" s="3" t="s">
        <v>1110</v>
      </c>
      <c r="I1334" s="3" t="s">
        <v>98</v>
      </c>
      <c r="J1334" s="3" t="s">
        <v>99</v>
      </c>
      <c r="K1334" s="3" t="s">
        <v>1172</v>
      </c>
      <c r="L1334" s="3" t="s">
        <v>1173</v>
      </c>
      <c r="M1334" s="3" t="s">
        <v>239</v>
      </c>
      <c r="N1334" s="3" t="s">
        <v>698</v>
      </c>
      <c r="O1334">
        <v>1</v>
      </c>
      <c r="P1334" s="3" t="s">
        <v>1113</v>
      </c>
      <c r="Q1334" s="3" t="s">
        <v>1113</v>
      </c>
      <c r="R1334" s="3" t="s">
        <v>1113</v>
      </c>
      <c r="S1334" s="3" t="s">
        <v>646</v>
      </c>
      <c r="T1334" s="3" t="s">
        <v>1551</v>
      </c>
      <c r="U1334" s="3" t="s">
        <v>333</v>
      </c>
      <c r="V1334" s="3" t="s">
        <v>264</v>
      </c>
      <c r="W1334" s="3" t="s">
        <v>264</v>
      </c>
      <c r="X1334" s="3" t="s">
        <v>3133</v>
      </c>
      <c r="Y1334" s="3" t="s">
        <v>267</v>
      </c>
      <c r="Z1334" s="3" t="s">
        <v>2692</v>
      </c>
      <c r="AA1334" s="3" t="s">
        <v>245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3</v>
      </c>
      <c r="DN1334">
        <v>0</v>
      </c>
      <c r="DO1334">
        <v>0</v>
      </c>
      <c r="DP1334">
        <v>0</v>
      </c>
      <c r="DQ1334">
        <v>3</v>
      </c>
      <c r="DR1334">
        <v>0</v>
      </c>
      <c r="DS1334">
        <v>0</v>
      </c>
      <c r="DT1334">
        <v>6</v>
      </c>
      <c r="DU1334">
        <v>2.9</v>
      </c>
      <c r="DV1334">
        <v>0</v>
      </c>
      <c r="DW1334">
        <v>0</v>
      </c>
      <c r="DX1334">
        <v>0</v>
      </c>
      <c r="DY1334" s="4">
        <v>46050</v>
      </c>
      <c r="DZ1334" s="3" t="s">
        <v>4143</v>
      </c>
      <c r="EA1334">
        <v>3</v>
      </c>
      <c r="EB1334">
        <v>0</v>
      </c>
      <c r="EC1334">
        <v>3</v>
      </c>
      <c r="ED1334">
        <v>0</v>
      </c>
      <c r="EE1334">
        <v>3</v>
      </c>
      <c r="EF1334">
        <v>3</v>
      </c>
      <c r="EG1334">
        <v>3</v>
      </c>
      <c r="EH1334">
        <v>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236</v>
      </c>
      <c r="B1335" s="3" t="s">
        <v>237</v>
      </c>
      <c r="C1335" s="3" t="s">
        <v>13</v>
      </c>
      <c r="D1335" s="3" t="s">
        <v>14</v>
      </c>
      <c r="E1335" s="3" t="s">
        <v>1179</v>
      </c>
      <c r="F1335" s="3" t="s">
        <v>1180</v>
      </c>
      <c r="G1335" s="3" t="s">
        <v>1109</v>
      </c>
      <c r="H1335" s="3" t="s">
        <v>1110</v>
      </c>
      <c r="I1335" s="3" t="s">
        <v>155</v>
      </c>
      <c r="J1335" s="3" t="s">
        <v>156</v>
      </c>
      <c r="K1335" s="3" t="s">
        <v>1172</v>
      </c>
      <c r="L1335" s="3" t="s">
        <v>1177</v>
      </c>
      <c r="M1335" s="3" t="s">
        <v>239</v>
      </c>
      <c r="N1335" s="3" t="s">
        <v>698</v>
      </c>
      <c r="O1335">
        <v>2</v>
      </c>
      <c r="P1335" s="3" t="s">
        <v>2628</v>
      </c>
      <c r="Q1335" s="3" t="s">
        <v>2628</v>
      </c>
      <c r="R1335" s="3" t="s">
        <v>2628</v>
      </c>
      <c r="S1335" s="3" t="s">
        <v>308</v>
      </c>
      <c r="T1335" s="3" t="s">
        <v>1754</v>
      </c>
      <c r="U1335" s="3" t="s">
        <v>305</v>
      </c>
      <c r="V1335" s="3" t="s">
        <v>242</v>
      </c>
      <c r="W1335" s="3" t="s">
        <v>243</v>
      </c>
      <c r="X1335" s="3" t="s">
        <v>243</v>
      </c>
      <c r="Y1335" s="3" t="s">
        <v>267</v>
      </c>
      <c r="Z1335" s="3" t="s">
        <v>2692</v>
      </c>
      <c r="AA1335" s="3" t="s">
        <v>245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13</v>
      </c>
      <c r="BZ1335">
        <v>0</v>
      </c>
      <c r="CA1335">
        <v>0</v>
      </c>
      <c r="CB1335">
        <v>0</v>
      </c>
      <c r="CC1335">
        <v>13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20</v>
      </c>
      <c r="DU1335">
        <v>1.3</v>
      </c>
      <c r="DV1335">
        <v>0</v>
      </c>
      <c r="DW1335">
        <v>0</v>
      </c>
      <c r="DX1335">
        <v>0</v>
      </c>
      <c r="DY1335" s="4">
        <v>46477</v>
      </c>
      <c r="DZ1335" s="3" t="s">
        <v>4143</v>
      </c>
      <c r="EA1335">
        <v>20</v>
      </c>
      <c r="EB1335">
        <v>0</v>
      </c>
      <c r="EC1335">
        <v>13</v>
      </c>
      <c r="ED1335">
        <v>0</v>
      </c>
      <c r="EE1335">
        <v>20</v>
      </c>
      <c r="EF1335">
        <v>13</v>
      </c>
      <c r="EG1335">
        <v>13</v>
      </c>
      <c r="EH1335">
        <v>1.54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236</v>
      </c>
      <c r="B1336" s="3" t="s">
        <v>237</v>
      </c>
      <c r="C1336" s="3" t="s">
        <v>13</v>
      </c>
      <c r="D1336" s="3" t="s">
        <v>14</v>
      </c>
      <c r="E1336" s="3" t="s">
        <v>1179</v>
      </c>
      <c r="F1336" s="3" t="s">
        <v>1180</v>
      </c>
      <c r="G1336" s="3" t="s">
        <v>1109</v>
      </c>
      <c r="H1336" s="3" t="s">
        <v>1110</v>
      </c>
      <c r="I1336" s="3" t="s">
        <v>16</v>
      </c>
      <c r="J1336" s="3" t="s">
        <v>17</v>
      </c>
      <c r="K1336" s="3" t="s">
        <v>1111</v>
      </c>
      <c r="L1336" s="3" t="s">
        <v>1199</v>
      </c>
      <c r="M1336" s="3" t="s">
        <v>239</v>
      </c>
      <c r="N1336" s="3" t="s">
        <v>698</v>
      </c>
      <c r="O1336">
        <v>4</v>
      </c>
      <c r="P1336" s="3" t="s">
        <v>2628</v>
      </c>
      <c r="Q1336" s="3" t="s">
        <v>2628</v>
      </c>
      <c r="R1336" s="3" t="s">
        <v>2628</v>
      </c>
      <c r="S1336" s="3" t="s">
        <v>1117</v>
      </c>
      <c r="T1336" s="3" t="s">
        <v>1658</v>
      </c>
      <c r="U1336" s="3" t="s">
        <v>333</v>
      </c>
      <c r="V1336" s="3" t="s">
        <v>264</v>
      </c>
      <c r="W1336" s="3" t="s">
        <v>3134</v>
      </c>
      <c r="X1336" s="3" t="s">
        <v>3135</v>
      </c>
      <c r="Y1336" s="3" t="s">
        <v>267</v>
      </c>
      <c r="Z1336" s="3" t="s">
        <v>2691</v>
      </c>
      <c r="AA1336" s="3" t="s">
        <v>245</v>
      </c>
      <c r="AB1336">
        <v>0</v>
      </c>
      <c r="AC1336">
        <v>0</v>
      </c>
      <c r="AD1336">
        <v>3</v>
      </c>
      <c r="AE1336">
        <v>0</v>
      </c>
      <c r="AF1336">
        <v>0</v>
      </c>
      <c r="AG1336">
        <v>3</v>
      </c>
      <c r="AH1336">
        <v>0</v>
      </c>
      <c r="AI1336">
        <v>0</v>
      </c>
      <c r="AJ1336">
        <v>0</v>
      </c>
      <c r="AK1336">
        <v>0</v>
      </c>
      <c r="AL1336">
        <v>9</v>
      </c>
      <c r="AM1336">
        <v>0</v>
      </c>
      <c r="AN1336">
        <v>0</v>
      </c>
      <c r="AO1336">
        <v>9</v>
      </c>
      <c r="AP1336">
        <v>0</v>
      </c>
      <c r="AQ1336">
        <v>0</v>
      </c>
      <c r="AR1336">
        <v>0</v>
      </c>
      <c r="AS1336">
        <v>0</v>
      </c>
      <c r="AT1336">
        <v>3</v>
      </c>
      <c r="AU1336">
        <v>0</v>
      </c>
      <c r="AV1336">
        <v>0</v>
      </c>
      <c r="AW1336">
        <v>3</v>
      </c>
      <c r="AX1336">
        <v>0</v>
      </c>
      <c r="AY1336">
        <v>0</v>
      </c>
      <c r="AZ1336">
        <v>0</v>
      </c>
      <c r="BA1336">
        <v>0</v>
      </c>
      <c r="BB1336">
        <v>8</v>
      </c>
      <c r="BC1336">
        <v>0</v>
      </c>
      <c r="BD1336">
        <v>0</v>
      </c>
      <c r="BE1336">
        <v>8</v>
      </c>
      <c r="BF1336">
        <v>0</v>
      </c>
      <c r="BG1336">
        <v>0</v>
      </c>
      <c r="BH1336">
        <v>0</v>
      </c>
      <c r="BI1336">
        <v>0</v>
      </c>
      <c r="BJ1336">
        <v>6</v>
      </c>
      <c r="BK1336">
        <v>0</v>
      </c>
      <c r="BL1336">
        <v>0</v>
      </c>
      <c r="BM1336">
        <v>6</v>
      </c>
      <c r="BN1336">
        <v>0</v>
      </c>
      <c r="BO1336">
        <v>0</v>
      </c>
      <c r="BP1336">
        <v>0</v>
      </c>
      <c r="BQ1336">
        <v>0</v>
      </c>
      <c r="BR1336">
        <v>5</v>
      </c>
      <c r="BS1336">
        <v>0</v>
      </c>
      <c r="BT1336">
        <v>0</v>
      </c>
      <c r="BU1336">
        <v>5</v>
      </c>
      <c r="BV1336">
        <v>0</v>
      </c>
      <c r="BW1336">
        <v>0</v>
      </c>
      <c r="BX1336">
        <v>0</v>
      </c>
      <c r="BY1336">
        <v>0</v>
      </c>
      <c r="BZ1336">
        <v>5</v>
      </c>
      <c r="CA1336">
        <v>0</v>
      </c>
      <c r="CB1336">
        <v>0</v>
      </c>
      <c r="CC1336">
        <v>5</v>
      </c>
      <c r="CD1336">
        <v>0</v>
      </c>
      <c r="CE1336">
        <v>0</v>
      </c>
      <c r="CF1336">
        <v>0</v>
      </c>
      <c r="CG1336">
        <v>0</v>
      </c>
      <c r="CH1336">
        <v>5</v>
      </c>
      <c r="CI1336">
        <v>0</v>
      </c>
      <c r="CJ1336">
        <v>0</v>
      </c>
      <c r="CK1336">
        <v>5</v>
      </c>
      <c r="CL1336">
        <v>0</v>
      </c>
      <c r="CM1336">
        <v>0</v>
      </c>
      <c r="CN1336">
        <v>0</v>
      </c>
      <c r="CO1336">
        <v>0</v>
      </c>
      <c r="CP1336">
        <v>5</v>
      </c>
      <c r="CQ1336">
        <v>0</v>
      </c>
      <c r="CR1336">
        <v>0</v>
      </c>
      <c r="CS1336">
        <v>5</v>
      </c>
      <c r="CT1336">
        <v>0</v>
      </c>
      <c r="CU1336">
        <v>0</v>
      </c>
      <c r="CV1336">
        <v>0</v>
      </c>
      <c r="CW1336">
        <v>0</v>
      </c>
      <c r="CX1336">
        <v>7</v>
      </c>
      <c r="CY1336">
        <v>0</v>
      </c>
      <c r="CZ1336">
        <v>0</v>
      </c>
      <c r="DA1336">
        <v>7</v>
      </c>
      <c r="DB1336">
        <v>0</v>
      </c>
      <c r="DC1336">
        <v>0</v>
      </c>
      <c r="DD1336">
        <v>0</v>
      </c>
      <c r="DE1336">
        <v>0</v>
      </c>
      <c r="DF1336">
        <v>6</v>
      </c>
      <c r="DG1336">
        <v>0</v>
      </c>
      <c r="DH1336">
        <v>0</v>
      </c>
      <c r="DI1336">
        <v>6</v>
      </c>
      <c r="DJ1336">
        <v>0</v>
      </c>
      <c r="DK1336">
        <v>0</v>
      </c>
      <c r="DL1336">
        <v>0</v>
      </c>
      <c r="DM1336">
        <v>0</v>
      </c>
      <c r="DN1336">
        <v>4</v>
      </c>
      <c r="DO1336">
        <v>0</v>
      </c>
      <c r="DP1336">
        <v>0</v>
      </c>
      <c r="DQ1336">
        <v>4</v>
      </c>
      <c r="DR1336">
        <v>0</v>
      </c>
      <c r="DS1336">
        <v>0</v>
      </c>
      <c r="DT1336">
        <v>8</v>
      </c>
      <c r="DU1336">
        <v>12.65</v>
      </c>
      <c r="DV1336">
        <v>5</v>
      </c>
      <c r="DW1336">
        <v>0</v>
      </c>
      <c r="DX1336">
        <v>0</v>
      </c>
      <c r="DY1336" s="4">
        <v>46265</v>
      </c>
      <c r="DZ1336" s="3" t="s">
        <v>4143</v>
      </c>
      <c r="EA1336">
        <v>9</v>
      </c>
      <c r="EB1336">
        <v>0</v>
      </c>
      <c r="EC1336">
        <v>66</v>
      </c>
      <c r="ED1336">
        <v>0</v>
      </c>
      <c r="EE1336">
        <v>9</v>
      </c>
      <c r="EF1336">
        <v>66</v>
      </c>
      <c r="EG1336">
        <v>5.5</v>
      </c>
      <c r="EH1336">
        <v>1.6400000000000001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236</v>
      </c>
      <c r="B1337" s="3" t="s">
        <v>237</v>
      </c>
      <c r="C1337" s="3" t="s">
        <v>13</v>
      </c>
      <c r="D1337" s="3" t="s">
        <v>14</v>
      </c>
      <c r="E1337" s="3" t="s">
        <v>1179</v>
      </c>
      <c r="F1337" s="3" t="s">
        <v>1180</v>
      </c>
      <c r="G1337" s="3" t="s">
        <v>1109</v>
      </c>
      <c r="H1337" s="3" t="s">
        <v>1110</v>
      </c>
      <c r="I1337" s="3" t="s">
        <v>134</v>
      </c>
      <c r="J1337" s="3" t="s">
        <v>135</v>
      </c>
      <c r="K1337" s="3" t="s">
        <v>1172</v>
      </c>
      <c r="L1337" s="3" t="s">
        <v>1173</v>
      </c>
      <c r="M1337" s="3" t="s">
        <v>239</v>
      </c>
      <c r="N1337" s="3" t="s">
        <v>698</v>
      </c>
      <c r="O1337">
        <v>4</v>
      </c>
      <c r="P1337" s="3" t="s">
        <v>2628</v>
      </c>
      <c r="Q1337" s="3" t="s">
        <v>2628</v>
      </c>
      <c r="R1337" s="3" t="s">
        <v>2628</v>
      </c>
      <c r="S1337" s="3" t="s">
        <v>485</v>
      </c>
      <c r="T1337" s="3" t="s">
        <v>1946</v>
      </c>
      <c r="U1337" s="3" t="s">
        <v>247</v>
      </c>
      <c r="V1337" s="3" t="s">
        <v>242</v>
      </c>
      <c r="W1337" s="3" t="s">
        <v>262</v>
      </c>
      <c r="X1337" s="3" t="s">
        <v>263</v>
      </c>
      <c r="Y1337" s="3" t="s">
        <v>244</v>
      </c>
      <c r="Z1337" s="3" t="s">
        <v>539</v>
      </c>
      <c r="AA1337" s="3" t="s">
        <v>245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1</v>
      </c>
      <c r="DN1337">
        <v>0</v>
      </c>
      <c r="DO1337">
        <v>0</v>
      </c>
      <c r="DP1337">
        <v>0</v>
      </c>
      <c r="DQ1337">
        <v>1</v>
      </c>
      <c r="DR1337">
        <v>0</v>
      </c>
      <c r="DS1337">
        <v>0</v>
      </c>
      <c r="DT1337">
        <v>2</v>
      </c>
      <c r="DU1337">
        <v>7.5</v>
      </c>
      <c r="DV1337">
        <v>2</v>
      </c>
      <c r="DW1337">
        <v>0</v>
      </c>
      <c r="DX1337">
        <v>0</v>
      </c>
      <c r="DY1337" s="4">
        <v>46384</v>
      </c>
      <c r="DZ1337" s="3" t="s">
        <v>4143</v>
      </c>
      <c r="EA1337">
        <v>1</v>
      </c>
      <c r="EB1337">
        <v>0</v>
      </c>
      <c r="EC1337">
        <v>1</v>
      </c>
      <c r="ED1337">
        <v>0</v>
      </c>
      <c r="EE1337">
        <v>1</v>
      </c>
      <c r="EF1337">
        <v>1</v>
      </c>
      <c r="EG1337">
        <v>1</v>
      </c>
      <c r="EH1337">
        <v>1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236</v>
      </c>
      <c r="B1338" s="3" t="s">
        <v>237</v>
      </c>
      <c r="C1338" s="3" t="s">
        <v>13</v>
      </c>
      <c r="D1338" s="3" t="s">
        <v>14</v>
      </c>
      <c r="E1338" s="3" t="s">
        <v>1179</v>
      </c>
      <c r="F1338" s="3" t="s">
        <v>1180</v>
      </c>
      <c r="G1338" s="3" t="s">
        <v>1109</v>
      </c>
      <c r="H1338" s="3" t="s">
        <v>1110</v>
      </c>
      <c r="I1338" s="3" t="s">
        <v>179</v>
      </c>
      <c r="J1338" s="3" t="s">
        <v>180</v>
      </c>
      <c r="K1338" s="3" t="s">
        <v>1172</v>
      </c>
      <c r="L1338" s="3" t="s">
        <v>1173</v>
      </c>
      <c r="M1338" s="3" t="s">
        <v>239</v>
      </c>
      <c r="N1338" s="3" t="s">
        <v>698</v>
      </c>
      <c r="O1338">
        <v>2</v>
      </c>
      <c r="P1338" s="3" t="s">
        <v>2628</v>
      </c>
      <c r="Q1338" s="3" t="s">
        <v>2628</v>
      </c>
      <c r="R1338" s="3" t="s">
        <v>2628</v>
      </c>
      <c r="S1338" s="3" t="s">
        <v>3335</v>
      </c>
      <c r="T1338" s="3" t="s">
        <v>3336</v>
      </c>
      <c r="U1338" s="3" t="s">
        <v>241</v>
      </c>
      <c r="V1338" s="3" t="s">
        <v>242</v>
      </c>
      <c r="W1338" s="3" t="s">
        <v>243</v>
      </c>
      <c r="X1338" s="3" t="s">
        <v>243</v>
      </c>
      <c r="Y1338" s="3" t="s">
        <v>244</v>
      </c>
      <c r="Z1338" s="3" t="s">
        <v>539</v>
      </c>
      <c r="AA1338" s="3" t="s">
        <v>245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9</v>
      </c>
      <c r="CX1338">
        <v>0</v>
      </c>
      <c r="CY1338">
        <v>0</v>
      </c>
      <c r="CZ1338">
        <v>0</v>
      </c>
      <c r="DA1338">
        <v>9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1</v>
      </c>
      <c r="DU1338">
        <v>3.87</v>
      </c>
      <c r="DV1338">
        <v>0</v>
      </c>
      <c r="DW1338">
        <v>0</v>
      </c>
      <c r="DX1338">
        <v>0</v>
      </c>
      <c r="DY1338" s="4">
        <v>47115</v>
      </c>
      <c r="DZ1338" s="3" t="s">
        <v>4143</v>
      </c>
      <c r="EA1338">
        <v>1</v>
      </c>
      <c r="EB1338">
        <v>0</v>
      </c>
      <c r="EC1338">
        <v>9</v>
      </c>
      <c r="ED1338">
        <v>0</v>
      </c>
      <c r="EE1338">
        <v>1</v>
      </c>
      <c r="EF1338">
        <v>9</v>
      </c>
      <c r="EG1338">
        <v>9</v>
      </c>
      <c r="EH1338">
        <v>0.1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236</v>
      </c>
      <c r="B1339" s="3" t="s">
        <v>237</v>
      </c>
      <c r="C1339" s="3" t="s">
        <v>13</v>
      </c>
      <c r="D1339" s="3" t="s">
        <v>14</v>
      </c>
      <c r="E1339" s="3" t="s">
        <v>1179</v>
      </c>
      <c r="F1339" s="3" t="s">
        <v>1180</v>
      </c>
      <c r="G1339" s="3" t="s">
        <v>1109</v>
      </c>
      <c r="H1339" s="3" t="s">
        <v>1110</v>
      </c>
      <c r="I1339" s="3" t="s">
        <v>155</v>
      </c>
      <c r="J1339" s="3" t="s">
        <v>156</v>
      </c>
      <c r="K1339" s="3" t="s">
        <v>1172</v>
      </c>
      <c r="L1339" s="3" t="s">
        <v>1177</v>
      </c>
      <c r="M1339" s="3" t="s">
        <v>239</v>
      </c>
      <c r="N1339" s="3" t="s">
        <v>698</v>
      </c>
      <c r="O1339">
        <v>2</v>
      </c>
      <c r="P1339" s="3" t="s">
        <v>2628</v>
      </c>
      <c r="Q1339" s="3" t="s">
        <v>2628</v>
      </c>
      <c r="R1339" s="3" t="s">
        <v>2628</v>
      </c>
      <c r="S1339" s="3" t="s">
        <v>505</v>
      </c>
      <c r="T1339" s="3" t="s">
        <v>2418</v>
      </c>
      <c r="U1339" s="3" t="s">
        <v>241</v>
      </c>
      <c r="V1339" s="3" t="s">
        <v>242</v>
      </c>
      <c r="W1339" s="3" t="s">
        <v>504</v>
      </c>
      <c r="X1339" s="3" t="s">
        <v>504</v>
      </c>
      <c r="Y1339" s="3" t="s">
        <v>267</v>
      </c>
      <c r="Z1339" s="3" t="s">
        <v>539</v>
      </c>
      <c r="AA1339" s="3" t="s">
        <v>245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2</v>
      </c>
      <c r="BZ1339">
        <v>0</v>
      </c>
      <c r="CA1339">
        <v>0</v>
      </c>
      <c r="CB1339">
        <v>0</v>
      </c>
      <c r="CC1339">
        <v>2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2</v>
      </c>
      <c r="DU1339">
        <v>11.25</v>
      </c>
      <c r="DV1339">
        <v>0</v>
      </c>
      <c r="DW1339">
        <v>0</v>
      </c>
      <c r="DX1339">
        <v>0</v>
      </c>
      <c r="DY1339" s="4">
        <v>46843</v>
      </c>
      <c r="DZ1339" s="3" t="s">
        <v>4143</v>
      </c>
      <c r="EA1339">
        <v>2</v>
      </c>
      <c r="EB1339">
        <v>0</v>
      </c>
      <c r="EC1339">
        <v>2</v>
      </c>
      <c r="ED1339">
        <v>0</v>
      </c>
      <c r="EE1339">
        <v>2</v>
      </c>
      <c r="EF1339">
        <v>2</v>
      </c>
      <c r="EG1339">
        <v>2</v>
      </c>
      <c r="EH1339">
        <v>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236</v>
      </c>
      <c r="B1340" s="3" t="s">
        <v>237</v>
      </c>
      <c r="C1340" s="3" t="s">
        <v>13</v>
      </c>
      <c r="D1340" s="3" t="s">
        <v>14</v>
      </c>
      <c r="E1340" s="3" t="s">
        <v>1179</v>
      </c>
      <c r="F1340" s="3" t="s">
        <v>1180</v>
      </c>
      <c r="G1340" s="3" t="s">
        <v>1109</v>
      </c>
      <c r="H1340" s="3" t="s">
        <v>1110</v>
      </c>
      <c r="I1340" s="3" t="s">
        <v>36</v>
      </c>
      <c r="J1340" s="3" t="s">
        <v>37</v>
      </c>
      <c r="K1340" s="3" t="s">
        <v>1111</v>
      </c>
      <c r="L1340" s="3" t="s">
        <v>1199</v>
      </c>
      <c r="M1340" s="3" t="s">
        <v>239</v>
      </c>
      <c r="N1340" s="3" t="s">
        <v>698</v>
      </c>
      <c r="O1340">
        <v>2</v>
      </c>
      <c r="P1340" s="3" t="s">
        <v>2628</v>
      </c>
      <c r="Q1340" s="3" t="s">
        <v>2628</v>
      </c>
      <c r="R1340" s="3" t="s">
        <v>2628</v>
      </c>
      <c r="S1340" s="3" t="s">
        <v>2590</v>
      </c>
      <c r="T1340" s="3" t="s">
        <v>2591</v>
      </c>
      <c r="U1340" s="3" t="s">
        <v>247</v>
      </c>
      <c r="V1340" s="3" t="s">
        <v>242</v>
      </c>
      <c r="W1340" s="3" t="s">
        <v>243</v>
      </c>
      <c r="X1340" s="3" t="s">
        <v>243</v>
      </c>
      <c r="Y1340" s="3" t="s">
        <v>244</v>
      </c>
      <c r="Z1340" s="3" t="s">
        <v>2692</v>
      </c>
      <c r="AA1340" s="3" t="s">
        <v>245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1</v>
      </c>
      <c r="BJ1340">
        <v>0</v>
      </c>
      <c r="BK1340">
        <v>0</v>
      </c>
      <c r="BL1340">
        <v>0</v>
      </c>
      <c r="BM1340">
        <v>1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1</v>
      </c>
      <c r="DU1340">
        <v>87.25</v>
      </c>
      <c r="DV1340">
        <v>0</v>
      </c>
      <c r="DW1340">
        <v>0</v>
      </c>
      <c r="DX1340">
        <v>0</v>
      </c>
      <c r="DY1340" s="4">
        <v>46752</v>
      </c>
      <c r="DZ1340" s="3" t="s">
        <v>4143</v>
      </c>
      <c r="EA1340">
        <v>1</v>
      </c>
      <c r="EB1340">
        <v>0</v>
      </c>
      <c r="EC1340">
        <v>1</v>
      </c>
      <c r="ED1340">
        <v>0</v>
      </c>
      <c r="EE1340">
        <v>1</v>
      </c>
      <c r="EF1340">
        <v>1</v>
      </c>
      <c r="EG1340">
        <v>1</v>
      </c>
      <c r="EH1340">
        <v>1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236</v>
      </c>
      <c r="B1341" s="3" t="s">
        <v>237</v>
      </c>
      <c r="C1341" s="3" t="s">
        <v>13</v>
      </c>
      <c r="D1341" s="3" t="s">
        <v>14</v>
      </c>
      <c r="E1341" s="3" t="s">
        <v>1107</v>
      </c>
      <c r="F1341" s="3" t="s">
        <v>1108</v>
      </c>
      <c r="G1341" s="3" t="s">
        <v>1109</v>
      </c>
      <c r="H1341" s="3" t="s">
        <v>1110</v>
      </c>
      <c r="I1341" s="3" t="s">
        <v>90</v>
      </c>
      <c r="J1341" s="3" t="s">
        <v>91</v>
      </c>
      <c r="K1341" s="3" t="s">
        <v>1172</v>
      </c>
      <c r="L1341" s="3" t="s">
        <v>1177</v>
      </c>
      <c r="M1341" s="3" t="s">
        <v>239</v>
      </c>
      <c r="N1341" s="3" t="s">
        <v>698</v>
      </c>
      <c r="O1341">
        <v>3</v>
      </c>
      <c r="P1341" s="3" t="s">
        <v>2628</v>
      </c>
      <c r="Q1341" s="3" t="s">
        <v>2628</v>
      </c>
      <c r="R1341" s="3" t="s">
        <v>2628</v>
      </c>
      <c r="S1341" s="3" t="s">
        <v>826</v>
      </c>
      <c r="T1341" s="3" t="s">
        <v>1659</v>
      </c>
      <c r="U1341" s="3" t="s">
        <v>333</v>
      </c>
      <c r="V1341" s="3" t="s">
        <v>264</v>
      </c>
      <c r="W1341" s="3" t="s">
        <v>3134</v>
      </c>
      <c r="X1341" s="3" t="s">
        <v>3135</v>
      </c>
      <c r="Y1341" s="3" t="s">
        <v>267</v>
      </c>
      <c r="Z1341" s="3" t="s">
        <v>2691</v>
      </c>
      <c r="AA1341" s="3" t="s">
        <v>245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4</v>
      </c>
      <c r="AU1341">
        <v>0</v>
      </c>
      <c r="AV1341">
        <v>0</v>
      </c>
      <c r="AW1341">
        <v>4</v>
      </c>
      <c r="AX1341">
        <v>0</v>
      </c>
      <c r="AY1341">
        <v>0</v>
      </c>
      <c r="AZ1341">
        <v>0</v>
      </c>
      <c r="BA1341">
        <v>0</v>
      </c>
      <c r="BB1341">
        <v>4</v>
      </c>
      <c r="BC1341">
        <v>0</v>
      </c>
      <c r="BD1341">
        <v>0</v>
      </c>
      <c r="BE1341">
        <v>4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1</v>
      </c>
      <c r="BS1341">
        <v>0</v>
      </c>
      <c r="BT1341">
        <v>0</v>
      </c>
      <c r="BU1341">
        <v>1</v>
      </c>
      <c r="BV1341">
        <v>0</v>
      </c>
      <c r="BW1341">
        <v>0</v>
      </c>
      <c r="BX1341">
        <v>0</v>
      </c>
      <c r="BY1341">
        <v>0</v>
      </c>
      <c r="BZ1341">
        <v>5</v>
      </c>
      <c r="CA1341">
        <v>0</v>
      </c>
      <c r="CB1341">
        <v>0</v>
      </c>
      <c r="CC1341">
        <v>5</v>
      </c>
      <c r="CD1341">
        <v>0</v>
      </c>
      <c r="CE1341">
        <v>0</v>
      </c>
      <c r="CF1341">
        <v>0</v>
      </c>
      <c r="CG1341">
        <v>0</v>
      </c>
      <c r="CH1341">
        <v>3</v>
      </c>
      <c r="CI1341">
        <v>0</v>
      </c>
      <c r="CJ1341">
        <v>0</v>
      </c>
      <c r="CK1341">
        <v>3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4</v>
      </c>
      <c r="CY1341">
        <v>0</v>
      </c>
      <c r="CZ1341">
        <v>0</v>
      </c>
      <c r="DA1341">
        <v>4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2</v>
      </c>
      <c r="DU1341">
        <v>18.12</v>
      </c>
      <c r="DV1341">
        <v>1</v>
      </c>
      <c r="DW1341">
        <v>0</v>
      </c>
      <c r="DX1341">
        <v>0</v>
      </c>
      <c r="DY1341" s="4">
        <v>46507</v>
      </c>
      <c r="DZ1341" s="3" t="s">
        <v>4143</v>
      </c>
      <c r="EA1341">
        <v>3</v>
      </c>
      <c r="EB1341">
        <v>0</v>
      </c>
      <c r="EC1341">
        <v>21</v>
      </c>
      <c r="ED1341">
        <v>0</v>
      </c>
      <c r="EE1341">
        <v>3</v>
      </c>
      <c r="EF1341">
        <v>21</v>
      </c>
      <c r="EG1341">
        <v>3.5</v>
      </c>
      <c r="EH1341">
        <v>0.86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236</v>
      </c>
      <c r="B1342" s="3" t="s">
        <v>237</v>
      </c>
      <c r="C1342" s="3" t="s">
        <v>13</v>
      </c>
      <c r="D1342" s="3" t="s">
        <v>14</v>
      </c>
      <c r="E1342" s="3" t="s">
        <v>691</v>
      </c>
      <c r="F1342" s="3" t="s">
        <v>692</v>
      </c>
      <c r="G1342" s="3" t="s">
        <v>693</v>
      </c>
      <c r="H1342" s="3" t="s">
        <v>694</v>
      </c>
      <c r="I1342" s="3" t="s">
        <v>51</v>
      </c>
      <c r="J1342" s="3" t="s">
        <v>52</v>
      </c>
      <c r="K1342" s="3" t="s">
        <v>695</v>
      </c>
      <c r="L1342" s="3" t="s">
        <v>696</v>
      </c>
      <c r="M1342" s="3" t="s">
        <v>239</v>
      </c>
      <c r="N1342" s="3" t="s">
        <v>697</v>
      </c>
      <c r="O1342">
        <v>4</v>
      </c>
      <c r="P1342" s="3" t="s">
        <v>2628</v>
      </c>
      <c r="Q1342" s="3" t="s">
        <v>2628</v>
      </c>
      <c r="R1342" s="3" t="s">
        <v>2628</v>
      </c>
      <c r="S1342" s="3" t="s">
        <v>821</v>
      </c>
      <c r="T1342" s="3" t="s">
        <v>1651</v>
      </c>
      <c r="U1342" s="3" t="s">
        <v>333</v>
      </c>
      <c r="V1342" s="3" t="s">
        <v>264</v>
      </c>
      <c r="W1342" s="3" t="s">
        <v>3134</v>
      </c>
      <c r="X1342" s="3" t="s">
        <v>3135</v>
      </c>
      <c r="Y1342" s="3" t="s">
        <v>267</v>
      </c>
      <c r="Z1342" s="3" t="s">
        <v>2691</v>
      </c>
      <c r="AA1342" s="3" t="s">
        <v>245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1</v>
      </c>
      <c r="AM1342">
        <v>0</v>
      </c>
      <c r="AN1342">
        <v>0</v>
      </c>
      <c r="AO1342">
        <v>1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2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2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2</v>
      </c>
      <c r="BS1342">
        <v>0</v>
      </c>
      <c r="BT1342">
        <v>2</v>
      </c>
      <c r="BU1342">
        <v>2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1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1</v>
      </c>
      <c r="CQ1342">
        <v>0</v>
      </c>
      <c r="CR1342">
        <v>0</v>
      </c>
      <c r="CS1342">
        <v>1</v>
      </c>
      <c r="CT1342">
        <v>0</v>
      </c>
      <c r="CU1342">
        <v>0</v>
      </c>
      <c r="CV1342">
        <v>0</v>
      </c>
      <c r="CW1342">
        <v>0</v>
      </c>
      <c r="CX1342">
        <v>2</v>
      </c>
      <c r="CY1342">
        <v>0</v>
      </c>
      <c r="CZ1342">
        <v>1</v>
      </c>
      <c r="DA1342">
        <v>2</v>
      </c>
      <c r="DB1342">
        <v>0</v>
      </c>
      <c r="DC1342">
        <v>0</v>
      </c>
      <c r="DD1342">
        <v>0</v>
      </c>
      <c r="DE1342">
        <v>0</v>
      </c>
      <c r="DF1342">
        <v>1</v>
      </c>
      <c r="DG1342">
        <v>0</v>
      </c>
      <c r="DH1342">
        <v>1</v>
      </c>
      <c r="DI1342">
        <v>1</v>
      </c>
      <c r="DJ1342">
        <v>0</v>
      </c>
      <c r="DK1342">
        <v>0</v>
      </c>
      <c r="DL1342">
        <v>0</v>
      </c>
      <c r="DM1342">
        <v>0</v>
      </c>
      <c r="DN1342">
        <v>2</v>
      </c>
      <c r="DO1342">
        <v>0</v>
      </c>
      <c r="DP1342">
        <v>0</v>
      </c>
      <c r="DQ1342">
        <v>2</v>
      </c>
      <c r="DR1342">
        <v>0</v>
      </c>
      <c r="DS1342">
        <v>0</v>
      </c>
      <c r="DT1342">
        <v>3</v>
      </c>
      <c r="DU1342">
        <v>71.510000000000005</v>
      </c>
      <c r="DV1342">
        <v>0</v>
      </c>
      <c r="DW1342">
        <v>0</v>
      </c>
      <c r="DX1342">
        <v>0</v>
      </c>
      <c r="DY1342" s="4">
        <v>46507</v>
      </c>
      <c r="DZ1342" s="3" t="s">
        <v>4143</v>
      </c>
      <c r="EA1342">
        <v>1</v>
      </c>
      <c r="EB1342">
        <v>0</v>
      </c>
      <c r="EC1342">
        <v>9</v>
      </c>
      <c r="ED1342">
        <v>0</v>
      </c>
      <c r="EE1342">
        <v>1</v>
      </c>
      <c r="EF1342">
        <v>9</v>
      </c>
      <c r="EG1342">
        <v>1.5</v>
      </c>
      <c r="EH1342">
        <v>0.67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236</v>
      </c>
      <c r="B1343" s="3" t="s">
        <v>237</v>
      </c>
      <c r="C1343" s="3" t="s">
        <v>13</v>
      </c>
      <c r="D1343" s="3" t="s">
        <v>14</v>
      </c>
      <c r="E1343" s="3" t="s">
        <v>1179</v>
      </c>
      <c r="F1343" s="3" t="s">
        <v>1180</v>
      </c>
      <c r="G1343" s="3" t="s">
        <v>1109</v>
      </c>
      <c r="H1343" s="3" t="s">
        <v>1110</v>
      </c>
      <c r="I1343" s="3" t="s">
        <v>85</v>
      </c>
      <c r="J1343" s="3" t="s">
        <v>2952</v>
      </c>
      <c r="K1343" s="3" t="s">
        <v>1111</v>
      </c>
      <c r="L1343" s="3" t="s">
        <v>1199</v>
      </c>
      <c r="M1343" s="3" t="s">
        <v>239</v>
      </c>
      <c r="N1343" s="3" t="s">
        <v>698</v>
      </c>
      <c r="O1343">
        <v>4</v>
      </c>
      <c r="P1343" s="3" t="s">
        <v>2628</v>
      </c>
      <c r="Q1343" s="3" t="s">
        <v>2628</v>
      </c>
      <c r="R1343" s="3" t="s">
        <v>2628</v>
      </c>
      <c r="S1343" s="3" t="s">
        <v>2494</v>
      </c>
      <c r="T1343" s="3" t="s">
        <v>2495</v>
      </c>
      <c r="U1343" s="3" t="s">
        <v>269</v>
      </c>
      <c r="V1343" s="3" t="s">
        <v>242</v>
      </c>
      <c r="W1343" s="3" t="s">
        <v>262</v>
      </c>
      <c r="X1343" s="3" t="s">
        <v>263</v>
      </c>
      <c r="Y1343" s="3" t="s">
        <v>244</v>
      </c>
      <c r="Z1343" s="3" t="s">
        <v>2692</v>
      </c>
      <c r="AA1343" s="3" t="s">
        <v>245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1</v>
      </c>
      <c r="AT1343">
        <v>0</v>
      </c>
      <c r="AU1343">
        <v>0</v>
      </c>
      <c r="AV1343">
        <v>0</v>
      </c>
      <c r="AW1343">
        <v>1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2</v>
      </c>
      <c r="BJ1343">
        <v>0</v>
      </c>
      <c r="BK1343">
        <v>0</v>
      </c>
      <c r="BL1343">
        <v>0</v>
      </c>
      <c r="BM1343">
        <v>2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2</v>
      </c>
      <c r="CH1343">
        <v>0</v>
      </c>
      <c r="CI1343">
        <v>0</v>
      </c>
      <c r="CJ1343">
        <v>0</v>
      </c>
      <c r="CK1343">
        <v>2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1</v>
      </c>
      <c r="DF1343">
        <v>0</v>
      </c>
      <c r="DG1343">
        <v>0</v>
      </c>
      <c r="DH1343">
        <v>0</v>
      </c>
      <c r="DI1343">
        <v>1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1</v>
      </c>
      <c r="DU1343">
        <v>262.5</v>
      </c>
      <c r="DV1343">
        <v>1</v>
      </c>
      <c r="DW1343">
        <v>0</v>
      </c>
      <c r="DX1343">
        <v>0</v>
      </c>
      <c r="DY1343" s="4">
        <v>46234</v>
      </c>
      <c r="DZ1343" s="3" t="s">
        <v>4143</v>
      </c>
      <c r="EA1343">
        <v>2</v>
      </c>
      <c r="EB1343">
        <v>0</v>
      </c>
      <c r="EC1343">
        <v>6</v>
      </c>
      <c r="ED1343">
        <v>0</v>
      </c>
      <c r="EE1343">
        <v>2</v>
      </c>
      <c r="EF1343">
        <v>6</v>
      </c>
      <c r="EG1343">
        <v>1.5</v>
      </c>
      <c r="EH1343">
        <v>1.33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236</v>
      </c>
      <c r="B1344" s="3" t="s">
        <v>237</v>
      </c>
      <c r="C1344" s="3" t="s">
        <v>13</v>
      </c>
      <c r="D1344" s="3" t="s">
        <v>14</v>
      </c>
      <c r="E1344" s="3" t="s">
        <v>1179</v>
      </c>
      <c r="F1344" s="3" t="s">
        <v>1180</v>
      </c>
      <c r="G1344" s="3" t="s">
        <v>1109</v>
      </c>
      <c r="H1344" s="3" t="s">
        <v>1110</v>
      </c>
      <c r="I1344" s="3" t="s">
        <v>71</v>
      </c>
      <c r="J1344" s="3" t="s">
        <v>72</v>
      </c>
      <c r="K1344" s="3" t="s">
        <v>1172</v>
      </c>
      <c r="L1344" s="3" t="s">
        <v>1177</v>
      </c>
      <c r="M1344" s="3" t="s">
        <v>239</v>
      </c>
      <c r="N1344" s="3" t="s">
        <v>698</v>
      </c>
      <c r="O1344">
        <v>1</v>
      </c>
      <c r="P1344" s="3" t="s">
        <v>2628</v>
      </c>
      <c r="Q1344" s="3" t="s">
        <v>2628</v>
      </c>
      <c r="R1344" s="3" t="s">
        <v>2628</v>
      </c>
      <c r="S1344" s="3" t="s">
        <v>1116</v>
      </c>
      <c r="T1344" s="3" t="s">
        <v>1654</v>
      </c>
      <c r="U1344" s="3" t="s">
        <v>333</v>
      </c>
      <c r="V1344" s="3" t="s">
        <v>264</v>
      </c>
      <c r="W1344" s="3" t="s">
        <v>3134</v>
      </c>
      <c r="X1344" s="3" t="s">
        <v>3135</v>
      </c>
      <c r="Y1344" s="3" t="s">
        <v>267</v>
      </c>
      <c r="Z1344" s="3" t="s">
        <v>2691</v>
      </c>
      <c r="AA1344" s="3" t="s">
        <v>245</v>
      </c>
      <c r="AB1344">
        <v>0</v>
      </c>
      <c r="AC1344">
        <v>0</v>
      </c>
      <c r="AD1344">
        <v>6</v>
      </c>
      <c r="AE1344">
        <v>0</v>
      </c>
      <c r="AF1344">
        <v>0</v>
      </c>
      <c r="AG1344">
        <v>6</v>
      </c>
      <c r="AH1344">
        <v>0</v>
      </c>
      <c r="AI1344">
        <v>0</v>
      </c>
      <c r="AJ1344">
        <v>0</v>
      </c>
      <c r="AK1344">
        <v>0</v>
      </c>
      <c r="AL1344">
        <v>3</v>
      </c>
      <c r="AM1344">
        <v>0</v>
      </c>
      <c r="AN1344">
        <v>0</v>
      </c>
      <c r="AO1344">
        <v>3</v>
      </c>
      <c r="AP1344">
        <v>0</v>
      </c>
      <c r="AQ1344">
        <v>0</v>
      </c>
      <c r="AR1344">
        <v>0</v>
      </c>
      <c r="AS1344">
        <v>0</v>
      </c>
      <c r="AT1344">
        <v>7</v>
      </c>
      <c r="AU1344">
        <v>0</v>
      </c>
      <c r="AV1344">
        <v>0</v>
      </c>
      <c r="AW1344">
        <v>7</v>
      </c>
      <c r="AX1344">
        <v>0</v>
      </c>
      <c r="AY1344">
        <v>0</v>
      </c>
      <c r="AZ1344">
        <v>0</v>
      </c>
      <c r="BA1344">
        <v>0</v>
      </c>
      <c r="BB1344">
        <v>4</v>
      </c>
      <c r="BC1344">
        <v>0</v>
      </c>
      <c r="BD1344">
        <v>0</v>
      </c>
      <c r="BE1344">
        <v>4</v>
      </c>
      <c r="BF1344">
        <v>0</v>
      </c>
      <c r="BG1344">
        <v>0</v>
      </c>
      <c r="BH1344">
        <v>0</v>
      </c>
      <c r="BI1344">
        <v>0</v>
      </c>
      <c r="BJ1344">
        <v>6</v>
      </c>
      <c r="BK1344">
        <v>0</v>
      </c>
      <c r="BL1344">
        <v>0</v>
      </c>
      <c r="BM1344">
        <v>6</v>
      </c>
      <c r="BN1344">
        <v>0</v>
      </c>
      <c r="BO1344">
        <v>0</v>
      </c>
      <c r="BP1344">
        <v>0</v>
      </c>
      <c r="BQ1344">
        <v>0</v>
      </c>
      <c r="BR1344">
        <v>4</v>
      </c>
      <c r="BS1344">
        <v>0</v>
      </c>
      <c r="BT1344">
        <v>0</v>
      </c>
      <c r="BU1344">
        <v>4</v>
      </c>
      <c r="BV1344">
        <v>0</v>
      </c>
      <c r="BW1344">
        <v>0</v>
      </c>
      <c r="BX1344">
        <v>0</v>
      </c>
      <c r="BY1344">
        <v>0</v>
      </c>
      <c r="BZ1344">
        <v>4</v>
      </c>
      <c r="CA1344">
        <v>0</v>
      </c>
      <c r="CB1344">
        <v>0</v>
      </c>
      <c r="CC1344">
        <v>4</v>
      </c>
      <c r="CD1344">
        <v>0</v>
      </c>
      <c r="CE1344">
        <v>0</v>
      </c>
      <c r="CF1344">
        <v>0</v>
      </c>
      <c r="CG1344">
        <v>0</v>
      </c>
      <c r="CH1344">
        <v>3</v>
      </c>
      <c r="CI1344">
        <v>0</v>
      </c>
      <c r="CJ1344">
        <v>0</v>
      </c>
      <c r="CK1344">
        <v>3</v>
      </c>
      <c r="CL1344">
        <v>0</v>
      </c>
      <c r="CM1344">
        <v>0</v>
      </c>
      <c r="CN1344">
        <v>0</v>
      </c>
      <c r="CO1344">
        <v>0</v>
      </c>
      <c r="CP1344">
        <v>5</v>
      </c>
      <c r="CQ1344">
        <v>0</v>
      </c>
      <c r="CR1344">
        <v>0</v>
      </c>
      <c r="CS1344">
        <v>5</v>
      </c>
      <c r="CT1344">
        <v>0</v>
      </c>
      <c r="CU1344">
        <v>0</v>
      </c>
      <c r="CV1344">
        <v>0</v>
      </c>
      <c r="CW1344">
        <v>0</v>
      </c>
      <c r="CX1344">
        <v>4</v>
      </c>
      <c r="CY1344">
        <v>0</v>
      </c>
      <c r="CZ1344">
        <v>0</v>
      </c>
      <c r="DA1344">
        <v>4</v>
      </c>
      <c r="DB1344">
        <v>0</v>
      </c>
      <c r="DC1344">
        <v>0</v>
      </c>
      <c r="DD1344">
        <v>0</v>
      </c>
      <c r="DE1344">
        <v>0</v>
      </c>
      <c r="DF1344">
        <v>4</v>
      </c>
      <c r="DG1344">
        <v>0</v>
      </c>
      <c r="DH1344">
        <v>0</v>
      </c>
      <c r="DI1344">
        <v>4</v>
      </c>
      <c r="DJ1344">
        <v>0</v>
      </c>
      <c r="DK1344">
        <v>0</v>
      </c>
      <c r="DL1344">
        <v>0</v>
      </c>
      <c r="DM1344">
        <v>0</v>
      </c>
      <c r="DN1344">
        <v>1</v>
      </c>
      <c r="DO1344">
        <v>0</v>
      </c>
      <c r="DP1344">
        <v>0</v>
      </c>
      <c r="DQ1344">
        <v>1</v>
      </c>
      <c r="DR1344">
        <v>0</v>
      </c>
      <c r="DS1344">
        <v>0</v>
      </c>
      <c r="DT1344">
        <v>4</v>
      </c>
      <c r="DU1344">
        <v>26.17</v>
      </c>
      <c r="DV1344">
        <v>0</v>
      </c>
      <c r="DW1344">
        <v>0</v>
      </c>
      <c r="DX1344">
        <v>0</v>
      </c>
      <c r="DY1344" s="4">
        <v>46356</v>
      </c>
      <c r="DZ1344" s="3" t="s">
        <v>4143</v>
      </c>
      <c r="EA1344">
        <v>3</v>
      </c>
      <c r="EB1344">
        <v>0</v>
      </c>
      <c r="EC1344">
        <v>51</v>
      </c>
      <c r="ED1344">
        <v>0</v>
      </c>
      <c r="EE1344">
        <v>3</v>
      </c>
      <c r="EF1344">
        <v>51</v>
      </c>
      <c r="EG1344">
        <v>4.25</v>
      </c>
      <c r="EH1344">
        <v>0.7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236</v>
      </c>
      <c r="B1345" s="3" t="s">
        <v>237</v>
      </c>
      <c r="C1345" s="3" t="s">
        <v>13</v>
      </c>
      <c r="D1345" s="3" t="s">
        <v>14</v>
      </c>
      <c r="E1345" s="3" t="s">
        <v>1179</v>
      </c>
      <c r="F1345" s="3" t="s">
        <v>1180</v>
      </c>
      <c r="G1345" s="3" t="s">
        <v>1109</v>
      </c>
      <c r="H1345" s="3" t="s">
        <v>1110</v>
      </c>
      <c r="I1345" s="3" t="s">
        <v>108</v>
      </c>
      <c r="J1345" s="3" t="s">
        <v>109</v>
      </c>
      <c r="K1345" s="3" t="s">
        <v>1172</v>
      </c>
      <c r="L1345" s="3" t="s">
        <v>1173</v>
      </c>
      <c r="M1345" s="3" t="s">
        <v>239</v>
      </c>
      <c r="N1345" s="3" t="s">
        <v>698</v>
      </c>
      <c r="O1345">
        <v>1</v>
      </c>
      <c r="P1345" s="3" t="s">
        <v>2628</v>
      </c>
      <c r="Q1345" s="3" t="s">
        <v>2628</v>
      </c>
      <c r="R1345" s="3" t="s">
        <v>2628</v>
      </c>
      <c r="S1345" s="3" t="s">
        <v>637</v>
      </c>
      <c r="T1345" s="3" t="s">
        <v>1543</v>
      </c>
      <c r="U1345" s="3" t="s">
        <v>329</v>
      </c>
      <c r="V1345" s="3" t="s">
        <v>264</v>
      </c>
      <c r="W1345" s="3" t="s">
        <v>264</v>
      </c>
      <c r="X1345" s="3" t="s">
        <v>3133</v>
      </c>
      <c r="Y1345" s="3" t="s">
        <v>267</v>
      </c>
      <c r="Z1345" s="3" t="s">
        <v>539</v>
      </c>
      <c r="AA1345" s="3" t="s">
        <v>245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20</v>
      </c>
      <c r="AT1345">
        <v>0</v>
      </c>
      <c r="AU1345">
        <v>0</v>
      </c>
      <c r="AV1345">
        <v>0</v>
      </c>
      <c r="AW1345">
        <v>2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5</v>
      </c>
      <c r="DN1345">
        <v>0</v>
      </c>
      <c r="DO1345">
        <v>0</v>
      </c>
      <c r="DP1345">
        <v>0</v>
      </c>
      <c r="DQ1345">
        <v>5</v>
      </c>
      <c r="DR1345">
        <v>0</v>
      </c>
      <c r="DS1345">
        <v>0</v>
      </c>
      <c r="DT1345">
        <v>20</v>
      </c>
      <c r="DU1345">
        <v>0.13</v>
      </c>
      <c r="DV1345">
        <v>0</v>
      </c>
      <c r="DW1345">
        <v>0</v>
      </c>
      <c r="DX1345">
        <v>0</v>
      </c>
      <c r="DY1345" s="4">
        <v>47026</v>
      </c>
      <c r="DZ1345" s="3" t="s">
        <v>4143</v>
      </c>
      <c r="EA1345">
        <v>15</v>
      </c>
      <c r="EB1345">
        <v>0</v>
      </c>
      <c r="EC1345">
        <v>25</v>
      </c>
      <c r="ED1345">
        <v>0</v>
      </c>
      <c r="EE1345">
        <v>15</v>
      </c>
      <c r="EF1345">
        <v>25</v>
      </c>
      <c r="EG1345">
        <v>12.5</v>
      </c>
      <c r="EH1345">
        <v>1.2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236</v>
      </c>
      <c r="B1346" s="3" t="s">
        <v>237</v>
      </c>
      <c r="C1346" s="3" t="s">
        <v>13</v>
      </c>
      <c r="D1346" s="3" t="s">
        <v>14</v>
      </c>
      <c r="E1346" s="3" t="s">
        <v>1179</v>
      </c>
      <c r="F1346" s="3" t="s">
        <v>1180</v>
      </c>
      <c r="G1346" s="3" t="s">
        <v>1109</v>
      </c>
      <c r="H1346" s="3" t="s">
        <v>1110</v>
      </c>
      <c r="I1346" s="3" t="s">
        <v>106</v>
      </c>
      <c r="J1346" s="3" t="s">
        <v>107</v>
      </c>
      <c r="K1346" s="3" t="s">
        <v>1172</v>
      </c>
      <c r="L1346" s="3" t="s">
        <v>1177</v>
      </c>
      <c r="M1346" s="3" t="s">
        <v>239</v>
      </c>
      <c r="N1346" s="3" t="s">
        <v>698</v>
      </c>
      <c r="O1346">
        <v>4</v>
      </c>
      <c r="P1346" s="3" t="s">
        <v>2628</v>
      </c>
      <c r="Q1346" s="3" t="s">
        <v>2628</v>
      </c>
      <c r="R1346" s="3" t="s">
        <v>2628</v>
      </c>
      <c r="S1346" s="3" t="s">
        <v>868</v>
      </c>
      <c r="T1346" s="3" t="s">
        <v>1694</v>
      </c>
      <c r="U1346" s="3" t="s">
        <v>241</v>
      </c>
      <c r="V1346" s="3" t="s">
        <v>242</v>
      </c>
      <c r="W1346" s="3" t="s">
        <v>243</v>
      </c>
      <c r="X1346" s="3" t="s">
        <v>243</v>
      </c>
      <c r="Y1346" s="3" t="s">
        <v>244</v>
      </c>
      <c r="Z1346" s="3" t="s">
        <v>539</v>
      </c>
      <c r="AA1346" s="3" t="s">
        <v>245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3</v>
      </c>
      <c r="AL1346">
        <v>0</v>
      </c>
      <c r="AM1346">
        <v>0</v>
      </c>
      <c r="AN1346">
        <v>0</v>
      </c>
      <c r="AO1346">
        <v>3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1</v>
      </c>
      <c r="DU1346">
        <v>1.2</v>
      </c>
      <c r="DV1346">
        <v>0</v>
      </c>
      <c r="DW1346">
        <v>0</v>
      </c>
      <c r="DX1346">
        <v>0</v>
      </c>
      <c r="DY1346" s="4">
        <v>46811</v>
      </c>
      <c r="DZ1346" s="3" t="s">
        <v>4143</v>
      </c>
      <c r="EA1346">
        <v>1</v>
      </c>
      <c r="EB1346">
        <v>0</v>
      </c>
      <c r="EC1346">
        <v>3</v>
      </c>
      <c r="ED1346">
        <v>0</v>
      </c>
      <c r="EE1346">
        <v>1</v>
      </c>
      <c r="EF1346">
        <v>3</v>
      </c>
      <c r="EG1346">
        <v>3</v>
      </c>
      <c r="EH1346">
        <v>0.33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236</v>
      </c>
      <c r="B1347" s="3" t="s">
        <v>237</v>
      </c>
      <c r="C1347" s="3" t="s">
        <v>13</v>
      </c>
      <c r="D1347" s="3" t="s">
        <v>14</v>
      </c>
      <c r="E1347" s="3" t="s">
        <v>1107</v>
      </c>
      <c r="F1347" s="3" t="s">
        <v>1108</v>
      </c>
      <c r="G1347" s="3" t="s">
        <v>1109</v>
      </c>
      <c r="H1347" s="3" t="s">
        <v>1110</v>
      </c>
      <c r="I1347" s="3" t="s">
        <v>94</v>
      </c>
      <c r="J1347" s="3" t="s">
        <v>95</v>
      </c>
      <c r="K1347" s="3" t="s">
        <v>1172</v>
      </c>
      <c r="L1347" s="3" t="s">
        <v>1177</v>
      </c>
      <c r="M1347" s="3" t="s">
        <v>239</v>
      </c>
      <c r="N1347" s="3" t="s">
        <v>698</v>
      </c>
      <c r="O1347">
        <v>3</v>
      </c>
      <c r="P1347" s="3" t="s">
        <v>2628</v>
      </c>
      <c r="Q1347" s="3" t="s">
        <v>2628</v>
      </c>
      <c r="R1347" s="3" t="s">
        <v>2628</v>
      </c>
      <c r="S1347" s="3" t="s">
        <v>2639</v>
      </c>
      <c r="T1347" s="3" t="s">
        <v>2640</v>
      </c>
      <c r="U1347" s="3" t="s">
        <v>241</v>
      </c>
      <c r="V1347" s="3" t="s">
        <v>242</v>
      </c>
      <c r="W1347" s="3" t="s">
        <v>243</v>
      </c>
      <c r="X1347" s="3" t="s">
        <v>243</v>
      </c>
      <c r="Y1347" s="3" t="s">
        <v>267</v>
      </c>
      <c r="Z1347" s="3" t="s">
        <v>539</v>
      </c>
      <c r="AA1347" s="3" t="s">
        <v>245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5</v>
      </c>
      <c r="CH1347">
        <v>0</v>
      </c>
      <c r="CI1347">
        <v>0</v>
      </c>
      <c r="CJ1347">
        <v>0</v>
      </c>
      <c r="CK1347">
        <v>5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6</v>
      </c>
      <c r="DU1347">
        <v>1.9</v>
      </c>
      <c r="DV1347">
        <v>0</v>
      </c>
      <c r="DW1347">
        <v>0</v>
      </c>
      <c r="DX1347">
        <v>0</v>
      </c>
      <c r="DY1347" s="4">
        <v>46688</v>
      </c>
      <c r="DZ1347" s="3" t="s">
        <v>4143</v>
      </c>
      <c r="EA1347">
        <v>6</v>
      </c>
      <c r="EB1347">
        <v>0</v>
      </c>
      <c r="EC1347">
        <v>5</v>
      </c>
      <c r="ED1347">
        <v>0</v>
      </c>
      <c r="EE1347">
        <v>6</v>
      </c>
      <c r="EF1347">
        <v>5</v>
      </c>
      <c r="EG1347">
        <v>5</v>
      </c>
      <c r="EH1347">
        <v>1.2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236</v>
      </c>
      <c r="B1348" s="3" t="s">
        <v>237</v>
      </c>
      <c r="C1348" s="3" t="s">
        <v>13</v>
      </c>
      <c r="D1348" s="3" t="s">
        <v>14</v>
      </c>
      <c r="E1348" s="3" t="s">
        <v>1179</v>
      </c>
      <c r="F1348" s="3" t="s">
        <v>1180</v>
      </c>
      <c r="G1348" s="3" t="s">
        <v>1109</v>
      </c>
      <c r="H1348" s="3" t="s">
        <v>1110</v>
      </c>
      <c r="I1348" s="3" t="s">
        <v>67</v>
      </c>
      <c r="J1348" s="3" t="s">
        <v>68</v>
      </c>
      <c r="K1348" s="3" t="s">
        <v>1172</v>
      </c>
      <c r="L1348" s="3" t="s">
        <v>1177</v>
      </c>
      <c r="M1348" s="3" t="s">
        <v>239</v>
      </c>
      <c r="N1348" s="3" t="s">
        <v>698</v>
      </c>
      <c r="O1348">
        <v>4</v>
      </c>
      <c r="P1348" s="3" t="s">
        <v>2628</v>
      </c>
      <c r="Q1348" s="3" t="s">
        <v>2628</v>
      </c>
      <c r="R1348" s="3" t="s">
        <v>2628</v>
      </c>
      <c r="S1348" s="3" t="s">
        <v>2693</v>
      </c>
      <c r="T1348" s="3" t="s">
        <v>2694</v>
      </c>
      <c r="U1348" s="3" t="s">
        <v>333</v>
      </c>
      <c r="V1348" s="3" t="s">
        <v>264</v>
      </c>
      <c r="W1348" s="3" t="s">
        <v>3134</v>
      </c>
      <c r="X1348" s="3" t="s">
        <v>3135</v>
      </c>
      <c r="Y1348" s="3" t="s">
        <v>267</v>
      </c>
      <c r="Z1348" s="3" t="s">
        <v>2691</v>
      </c>
      <c r="AA1348" s="3" t="s">
        <v>245</v>
      </c>
      <c r="AB1348">
        <v>0</v>
      </c>
      <c r="AC1348">
        <v>0</v>
      </c>
      <c r="AD1348">
        <v>1</v>
      </c>
      <c r="AE1348">
        <v>0</v>
      </c>
      <c r="AF1348">
        <v>0</v>
      </c>
      <c r="AG1348">
        <v>1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1</v>
      </c>
      <c r="BC1348">
        <v>0</v>
      </c>
      <c r="BD1348">
        <v>0</v>
      </c>
      <c r="BE1348">
        <v>1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1</v>
      </c>
      <c r="CI1348">
        <v>0</v>
      </c>
      <c r="CJ1348">
        <v>0</v>
      </c>
      <c r="CK1348">
        <v>1</v>
      </c>
      <c r="CL1348">
        <v>0</v>
      </c>
      <c r="CM1348">
        <v>0</v>
      </c>
      <c r="CN1348">
        <v>0</v>
      </c>
      <c r="CO1348">
        <v>0</v>
      </c>
      <c r="CP1348">
        <v>1</v>
      </c>
      <c r="CQ1348">
        <v>0</v>
      </c>
      <c r="CR1348">
        <v>0</v>
      </c>
      <c r="CS1348">
        <v>1</v>
      </c>
      <c r="CT1348">
        <v>0</v>
      </c>
      <c r="CU1348">
        <v>0</v>
      </c>
      <c r="CV1348">
        <v>0</v>
      </c>
      <c r="CW1348">
        <v>0</v>
      </c>
      <c r="CX1348">
        <v>1</v>
      </c>
      <c r="CY1348">
        <v>0</v>
      </c>
      <c r="CZ1348">
        <v>0</v>
      </c>
      <c r="DA1348">
        <v>1</v>
      </c>
      <c r="DB1348">
        <v>0</v>
      </c>
      <c r="DC1348">
        <v>0</v>
      </c>
      <c r="DD1348">
        <v>0</v>
      </c>
      <c r="DE1348">
        <v>0</v>
      </c>
      <c r="DF1348">
        <v>1</v>
      </c>
      <c r="DG1348">
        <v>0</v>
      </c>
      <c r="DH1348">
        <v>0</v>
      </c>
      <c r="DI1348">
        <v>1</v>
      </c>
      <c r="DJ1348">
        <v>0</v>
      </c>
      <c r="DK1348">
        <v>0</v>
      </c>
      <c r="DL1348">
        <v>0</v>
      </c>
      <c r="DM1348">
        <v>0</v>
      </c>
      <c r="DN1348">
        <v>2</v>
      </c>
      <c r="DO1348">
        <v>0</v>
      </c>
      <c r="DP1348">
        <v>0</v>
      </c>
      <c r="DQ1348">
        <v>2</v>
      </c>
      <c r="DR1348">
        <v>0</v>
      </c>
      <c r="DS1348">
        <v>0</v>
      </c>
      <c r="DT1348">
        <v>0</v>
      </c>
      <c r="DU1348">
        <v>50.7639</v>
      </c>
      <c r="DV1348">
        <v>3</v>
      </c>
      <c r="DW1348">
        <v>0</v>
      </c>
      <c r="DX1348">
        <v>0</v>
      </c>
      <c r="DY1348" s="4">
        <v>46719</v>
      </c>
      <c r="DZ1348" s="3" t="s">
        <v>4143</v>
      </c>
      <c r="EA1348">
        <v>1</v>
      </c>
      <c r="EB1348">
        <v>0</v>
      </c>
      <c r="EC1348">
        <v>8</v>
      </c>
      <c r="ED1348">
        <v>0</v>
      </c>
      <c r="EE1348">
        <v>1</v>
      </c>
      <c r="EF1348">
        <v>8</v>
      </c>
      <c r="EG1348">
        <v>1.142857</v>
      </c>
      <c r="EH1348">
        <v>0.88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236</v>
      </c>
      <c r="B1349" s="3" t="s">
        <v>237</v>
      </c>
      <c r="C1349" s="3" t="s">
        <v>13</v>
      </c>
      <c r="D1349" s="3" t="s">
        <v>14</v>
      </c>
      <c r="E1349" s="3" t="s">
        <v>1107</v>
      </c>
      <c r="F1349" s="3" t="s">
        <v>1108</v>
      </c>
      <c r="G1349" s="3" t="s">
        <v>1109</v>
      </c>
      <c r="H1349" s="3" t="s">
        <v>1110</v>
      </c>
      <c r="I1349" s="3" t="s">
        <v>33</v>
      </c>
      <c r="J1349" s="3" t="s">
        <v>3222</v>
      </c>
      <c r="K1349" s="3" t="s">
        <v>1111</v>
      </c>
      <c r="L1349" s="3" t="s">
        <v>1199</v>
      </c>
      <c r="M1349" s="3" t="s">
        <v>239</v>
      </c>
      <c r="N1349" s="3" t="s">
        <v>698</v>
      </c>
      <c r="O1349">
        <v>1</v>
      </c>
      <c r="P1349" s="3" t="s">
        <v>2628</v>
      </c>
      <c r="Q1349" s="3" t="s">
        <v>2628</v>
      </c>
      <c r="R1349" s="3" t="s">
        <v>2628</v>
      </c>
      <c r="S1349" s="3" t="s">
        <v>2440</v>
      </c>
      <c r="T1349" s="3" t="s">
        <v>2441</v>
      </c>
      <c r="U1349" s="3" t="s">
        <v>241</v>
      </c>
      <c r="V1349" s="3" t="s">
        <v>242</v>
      </c>
      <c r="W1349" s="3" t="s">
        <v>243</v>
      </c>
      <c r="X1349" s="3" t="s">
        <v>243</v>
      </c>
      <c r="Y1349" s="3" t="s">
        <v>244</v>
      </c>
      <c r="Z1349" s="3" t="s">
        <v>539</v>
      </c>
      <c r="AA1349" s="3" t="s">
        <v>245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100</v>
      </c>
      <c r="CP1349">
        <v>0</v>
      </c>
      <c r="CQ1349">
        <v>0</v>
      </c>
      <c r="CR1349">
        <v>0</v>
      </c>
      <c r="CS1349">
        <v>10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100</v>
      </c>
      <c r="DU1349">
        <v>1.91</v>
      </c>
      <c r="DV1349">
        <v>0</v>
      </c>
      <c r="DW1349">
        <v>0</v>
      </c>
      <c r="DX1349">
        <v>0</v>
      </c>
      <c r="DY1349" s="4">
        <v>46081</v>
      </c>
      <c r="DZ1349" s="3" t="s">
        <v>4143</v>
      </c>
      <c r="EA1349">
        <v>100</v>
      </c>
      <c r="EB1349">
        <v>0</v>
      </c>
      <c r="EC1349">
        <v>100</v>
      </c>
      <c r="ED1349">
        <v>0</v>
      </c>
      <c r="EE1349">
        <v>100</v>
      </c>
      <c r="EF1349">
        <v>100</v>
      </c>
      <c r="EG1349">
        <v>100</v>
      </c>
      <c r="EH1349">
        <v>1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236</v>
      </c>
      <c r="B1350" s="3" t="s">
        <v>237</v>
      </c>
      <c r="C1350" s="3" t="s">
        <v>13</v>
      </c>
      <c r="D1350" s="3" t="s">
        <v>14</v>
      </c>
      <c r="E1350" s="3" t="s">
        <v>1179</v>
      </c>
      <c r="F1350" s="3" t="s">
        <v>1180</v>
      </c>
      <c r="G1350" s="3" t="s">
        <v>1109</v>
      </c>
      <c r="H1350" s="3" t="s">
        <v>1110</v>
      </c>
      <c r="I1350" s="3" t="s">
        <v>45</v>
      </c>
      <c r="J1350" s="3" t="s">
        <v>46</v>
      </c>
      <c r="K1350" s="3" t="s">
        <v>1111</v>
      </c>
      <c r="L1350" s="3" t="s">
        <v>1112</v>
      </c>
      <c r="M1350" s="3" t="s">
        <v>239</v>
      </c>
      <c r="N1350" s="3" t="s">
        <v>698</v>
      </c>
      <c r="O1350">
        <v>4</v>
      </c>
      <c r="P1350" s="3" t="s">
        <v>2628</v>
      </c>
      <c r="Q1350" s="3" t="s">
        <v>2628</v>
      </c>
      <c r="R1350" s="3" t="s">
        <v>2628</v>
      </c>
      <c r="S1350" s="3" t="s">
        <v>1322</v>
      </c>
      <c r="T1350" s="3" t="s">
        <v>1949</v>
      </c>
      <c r="U1350" s="3" t="s">
        <v>269</v>
      </c>
      <c r="V1350" s="3" t="s">
        <v>242</v>
      </c>
      <c r="W1350" s="3" t="s">
        <v>413</v>
      </c>
      <c r="X1350" s="3" t="s">
        <v>414</v>
      </c>
      <c r="Y1350" s="3" t="s">
        <v>267</v>
      </c>
      <c r="Z1350" s="3" t="s">
        <v>2692</v>
      </c>
      <c r="AA1350" s="3" t="s">
        <v>245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2</v>
      </c>
      <c r="AT1350">
        <v>0</v>
      </c>
      <c r="AU1350">
        <v>0</v>
      </c>
      <c r="AV1350">
        <v>0</v>
      </c>
      <c r="AW1350">
        <v>2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1</v>
      </c>
      <c r="CH1350">
        <v>0</v>
      </c>
      <c r="CI1350">
        <v>0</v>
      </c>
      <c r="CJ1350">
        <v>0</v>
      </c>
      <c r="CK1350">
        <v>1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2</v>
      </c>
      <c r="DU1350">
        <v>453.75</v>
      </c>
      <c r="DV1350">
        <v>0</v>
      </c>
      <c r="DW1350">
        <v>0</v>
      </c>
      <c r="DX1350">
        <v>0</v>
      </c>
      <c r="DY1350" s="4">
        <v>46173</v>
      </c>
      <c r="DZ1350" s="3" t="s">
        <v>4143</v>
      </c>
      <c r="EA1350">
        <v>2</v>
      </c>
      <c r="EB1350">
        <v>0</v>
      </c>
      <c r="EC1350">
        <v>3</v>
      </c>
      <c r="ED1350">
        <v>0</v>
      </c>
      <c r="EE1350">
        <v>2</v>
      </c>
      <c r="EF1350">
        <v>3</v>
      </c>
      <c r="EG1350">
        <v>1.5</v>
      </c>
      <c r="EH1350">
        <v>1.33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236</v>
      </c>
      <c r="B1351" s="3" t="s">
        <v>237</v>
      </c>
      <c r="C1351" s="3" t="s">
        <v>13</v>
      </c>
      <c r="D1351" s="3" t="s">
        <v>14</v>
      </c>
      <c r="E1351" s="3" t="s">
        <v>1179</v>
      </c>
      <c r="F1351" s="3" t="s">
        <v>1180</v>
      </c>
      <c r="G1351" s="3" t="s">
        <v>1109</v>
      </c>
      <c r="H1351" s="3" t="s">
        <v>1110</v>
      </c>
      <c r="I1351" s="3" t="s">
        <v>16</v>
      </c>
      <c r="J1351" s="3" t="s">
        <v>17</v>
      </c>
      <c r="K1351" s="3" t="s">
        <v>1111</v>
      </c>
      <c r="L1351" s="3" t="s">
        <v>1199</v>
      </c>
      <c r="M1351" s="3" t="s">
        <v>239</v>
      </c>
      <c r="N1351" s="3" t="s">
        <v>698</v>
      </c>
      <c r="O1351">
        <v>4</v>
      </c>
      <c r="P1351" s="3" t="s">
        <v>2628</v>
      </c>
      <c r="Q1351" s="3" t="s">
        <v>2628</v>
      </c>
      <c r="R1351" s="3" t="s">
        <v>2628</v>
      </c>
      <c r="S1351" s="3" t="s">
        <v>2596</v>
      </c>
      <c r="T1351" s="3" t="s">
        <v>2597</v>
      </c>
      <c r="U1351" s="3" t="s">
        <v>241</v>
      </c>
      <c r="V1351" s="3" t="s">
        <v>242</v>
      </c>
      <c r="W1351" s="3" t="s">
        <v>262</v>
      </c>
      <c r="X1351" s="3" t="s">
        <v>263</v>
      </c>
      <c r="Y1351" s="3" t="s">
        <v>244</v>
      </c>
      <c r="Z1351" s="3" t="s">
        <v>539</v>
      </c>
      <c r="AA1351" s="3" t="s">
        <v>245</v>
      </c>
      <c r="AB1351">
        <v>0</v>
      </c>
      <c r="AC1351">
        <v>1</v>
      </c>
      <c r="AD1351">
        <v>0</v>
      </c>
      <c r="AE1351">
        <v>0</v>
      </c>
      <c r="AF1351">
        <v>0</v>
      </c>
      <c r="AG1351">
        <v>1</v>
      </c>
      <c r="AH1351">
        <v>0</v>
      </c>
      <c r="AI1351">
        <v>0</v>
      </c>
      <c r="AJ1351">
        <v>0</v>
      </c>
      <c r="AK1351">
        <v>1</v>
      </c>
      <c r="AL1351">
        <v>0</v>
      </c>
      <c r="AM1351">
        <v>0</v>
      </c>
      <c r="AN1351">
        <v>0</v>
      </c>
      <c r="AO1351">
        <v>1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2</v>
      </c>
      <c r="BB1351">
        <v>0</v>
      </c>
      <c r="BC1351">
        <v>0</v>
      </c>
      <c r="BD1351">
        <v>0</v>
      </c>
      <c r="BE1351">
        <v>2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1</v>
      </c>
      <c r="BR1351">
        <v>0</v>
      </c>
      <c r="BS1351">
        <v>0</v>
      </c>
      <c r="BT1351">
        <v>0</v>
      </c>
      <c r="BU1351">
        <v>1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1</v>
      </c>
      <c r="CX1351">
        <v>0</v>
      </c>
      <c r="CY1351">
        <v>0</v>
      </c>
      <c r="CZ1351">
        <v>0</v>
      </c>
      <c r="DA1351">
        <v>1</v>
      </c>
      <c r="DB1351">
        <v>0</v>
      </c>
      <c r="DC1351">
        <v>0</v>
      </c>
      <c r="DD1351">
        <v>0</v>
      </c>
      <c r="DE1351">
        <v>1</v>
      </c>
      <c r="DF1351">
        <v>0</v>
      </c>
      <c r="DG1351">
        <v>0</v>
      </c>
      <c r="DH1351">
        <v>0</v>
      </c>
      <c r="DI1351">
        <v>1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625</v>
      </c>
      <c r="DV1351">
        <v>2</v>
      </c>
      <c r="DW1351">
        <v>0</v>
      </c>
      <c r="DX1351">
        <v>0</v>
      </c>
      <c r="DY1351" s="4">
        <v>46203</v>
      </c>
      <c r="DZ1351" s="3" t="s">
        <v>4143</v>
      </c>
      <c r="EA1351">
        <v>2</v>
      </c>
      <c r="EB1351">
        <v>0</v>
      </c>
      <c r="EC1351">
        <v>7</v>
      </c>
      <c r="ED1351">
        <v>0</v>
      </c>
      <c r="EE1351">
        <v>2</v>
      </c>
      <c r="EF1351">
        <v>7</v>
      </c>
      <c r="EG1351">
        <v>1.1666669999999999</v>
      </c>
      <c r="EH1351">
        <v>1.7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236</v>
      </c>
      <c r="B1352" s="3" t="s">
        <v>237</v>
      </c>
      <c r="C1352" s="3" t="s">
        <v>13</v>
      </c>
      <c r="D1352" s="3" t="s">
        <v>14</v>
      </c>
      <c r="E1352" s="3" t="s">
        <v>1179</v>
      </c>
      <c r="F1352" s="3" t="s">
        <v>1180</v>
      </c>
      <c r="G1352" s="3" t="s">
        <v>1109</v>
      </c>
      <c r="H1352" s="3" t="s">
        <v>1110</v>
      </c>
      <c r="I1352" s="3" t="s">
        <v>177</v>
      </c>
      <c r="J1352" s="3" t="s">
        <v>178</v>
      </c>
      <c r="K1352" s="3" t="s">
        <v>1172</v>
      </c>
      <c r="L1352" s="3" t="s">
        <v>1173</v>
      </c>
      <c r="M1352" s="3" t="s">
        <v>239</v>
      </c>
      <c r="N1352" s="3" t="s">
        <v>698</v>
      </c>
      <c r="O1352">
        <v>2</v>
      </c>
      <c r="P1352" s="3" t="s">
        <v>2628</v>
      </c>
      <c r="Q1352" s="3" t="s">
        <v>2628</v>
      </c>
      <c r="R1352" s="3" t="s">
        <v>2628</v>
      </c>
      <c r="S1352" s="3" t="s">
        <v>479</v>
      </c>
      <c r="T1352" s="3" t="s">
        <v>1938</v>
      </c>
      <c r="U1352" s="3" t="s">
        <v>241</v>
      </c>
      <c r="V1352" s="3" t="s">
        <v>242</v>
      </c>
      <c r="W1352" s="3" t="s">
        <v>243</v>
      </c>
      <c r="X1352" s="3" t="s">
        <v>243</v>
      </c>
      <c r="Y1352" s="3" t="s">
        <v>267</v>
      </c>
      <c r="Z1352" s="3" t="s">
        <v>2691</v>
      </c>
      <c r="AA1352" s="3" t="s">
        <v>245</v>
      </c>
      <c r="AB1352">
        <v>0</v>
      </c>
      <c r="AC1352">
        <v>0</v>
      </c>
      <c r="AD1352">
        <v>5</v>
      </c>
      <c r="AE1352">
        <v>0</v>
      </c>
      <c r="AF1352">
        <v>0</v>
      </c>
      <c r="AG1352">
        <v>5</v>
      </c>
      <c r="AH1352">
        <v>0</v>
      </c>
      <c r="AI1352">
        <v>0</v>
      </c>
      <c r="AJ1352">
        <v>0</v>
      </c>
      <c r="AK1352">
        <v>0</v>
      </c>
      <c r="AL1352">
        <v>3</v>
      </c>
      <c r="AM1352">
        <v>0</v>
      </c>
      <c r="AN1352">
        <v>0</v>
      </c>
      <c r="AO1352">
        <v>3</v>
      </c>
      <c r="AP1352">
        <v>0</v>
      </c>
      <c r="AQ1352">
        <v>0</v>
      </c>
      <c r="AR1352">
        <v>0</v>
      </c>
      <c r="AS1352">
        <v>0</v>
      </c>
      <c r="AT1352">
        <v>44</v>
      </c>
      <c r="AU1352">
        <v>0</v>
      </c>
      <c r="AV1352">
        <v>0</v>
      </c>
      <c r="AW1352">
        <v>44</v>
      </c>
      <c r="AX1352">
        <v>0</v>
      </c>
      <c r="AY1352">
        <v>0</v>
      </c>
      <c r="AZ1352">
        <v>0</v>
      </c>
      <c r="BA1352">
        <v>0</v>
      </c>
      <c r="BB1352">
        <v>10</v>
      </c>
      <c r="BC1352">
        <v>0</v>
      </c>
      <c r="BD1352">
        <v>0</v>
      </c>
      <c r="BE1352">
        <v>1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6</v>
      </c>
      <c r="BS1352">
        <v>0</v>
      </c>
      <c r="BT1352">
        <v>0</v>
      </c>
      <c r="BU1352">
        <v>6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2</v>
      </c>
      <c r="CI1352">
        <v>0</v>
      </c>
      <c r="CJ1352">
        <v>0</v>
      </c>
      <c r="CK1352">
        <v>2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2</v>
      </c>
      <c r="DU1352">
        <v>0.7</v>
      </c>
      <c r="DV1352">
        <v>4</v>
      </c>
      <c r="DW1352">
        <v>0</v>
      </c>
      <c r="DX1352">
        <v>0</v>
      </c>
      <c r="DY1352" s="4">
        <v>46630</v>
      </c>
      <c r="DZ1352" s="3" t="s">
        <v>4143</v>
      </c>
      <c r="EA1352">
        <v>6</v>
      </c>
      <c r="EB1352">
        <v>0</v>
      </c>
      <c r="EC1352">
        <v>70</v>
      </c>
      <c r="ED1352">
        <v>0</v>
      </c>
      <c r="EE1352">
        <v>6</v>
      </c>
      <c r="EF1352">
        <v>70</v>
      </c>
      <c r="EG1352">
        <v>11.666667</v>
      </c>
      <c r="EH1352">
        <v>0.51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236</v>
      </c>
      <c r="B1353" s="3" t="s">
        <v>237</v>
      </c>
      <c r="C1353" s="3" t="s">
        <v>13</v>
      </c>
      <c r="D1353" s="3" t="s">
        <v>14</v>
      </c>
      <c r="E1353" s="3" t="s">
        <v>1179</v>
      </c>
      <c r="F1353" s="3" t="s">
        <v>1180</v>
      </c>
      <c r="G1353" s="3" t="s">
        <v>1109</v>
      </c>
      <c r="H1353" s="3" t="s">
        <v>1110</v>
      </c>
      <c r="I1353" s="3" t="s">
        <v>108</v>
      </c>
      <c r="J1353" s="3" t="s">
        <v>109</v>
      </c>
      <c r="K1353" s="3" t="s">
        <v>1172</v>
      </c>
      <c r="L1353" s="3" t="s">
        <v>1173</v>
      </c>
      <c r="M1353" s="3" t="s">
        <v>239</v>
      </c>
      <c r="N1353" s="3" t="s">
        <v>698</v>
      </c>
      <c r="O1353">
        <v>1</v>
      </c>
      <c r="P1353" s="3" t="s">
        <v>2628</v>
      </c>
      <c r="Q1353" s="3" t="s">
        <v>2628</v>
      </c>
      <c r="R1353" s="3" t="s">
        <v>2628</v>
      </c>
      <c r="S1353" s="3" t="s">
        <v>3313</v>
      </c>
      <c r="T1353" s="3" t="s">
        <v>3314</v>
      </c>
      <c r="U1353" s="3" t="s">
        <v>333</v>
      </c>
      <c r="V1353" s="3" t="s">
        <v>264</v>
      </c>
      <c r="W1353" s="3" t="s">
        <v>3134</v>
      </c>
      <c r="X1353" s="3" t="s">
        <v>3135</v>
      </c>
      <c r="Y1353" s="3" t="s">
        <v>267</v>
      </c>
      <c r="Z1353" s="3" t="s">
        <v>2691</v>
      </c>
      <c r="AA1353" s="3" t="s">
        <v>245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4</v>
      </c>
      <c r="DG1353">
        <v>0</v>
      </c>
      <c r="DH1353">
        <v>0</v>
      </c>
      <c r="DI1353">
        <v>4</v>
      </c>
      <c r="DJ1353">
        <v>0</v>
      </c>
      <c r="DK1353">
        <v>0</v>
      </c>
      <c r="DL1353">
        <v>0</v>
      </c>
      <c r="DM1353">
        <v>0</v>
      </c>
      <c r="DN1353">
        <v>1</v>
      </c>
      <c r="DO1353">
        <v>0</v>
      </c>
      <c r="DP1353">
        <v>0</v>
      </c>
      <c r="DQ1353">
        <v>1</v>
      </c>
      <c r="DR1353">
        <v>0</v>
      </c>
      <c r="DS1353">
        <v>0</v>
      </c>
      <c r="DT1353">
        <v>2</v>
      </c>
      <c r="DU1353">
        <v>42.06</v>
      </c>
      <c r="DV1353">
        <v>0</v>
      </c>
      <c r="DW1353">
        <v>0</v>
      </c>
      <c r="DX1353">
        <v>0</v>
      </c>
      <c r="DY1353" s="4">
        <v>46354</v>
      </c>
      <c r="DZ1353" s="3" t="s">
        <v>4143</v>
      </c>
      <c r="EA1353">
        <v>1</v>
      </c>
      <c r="EB1353">
        <v>0</v>
      </c>
      <c r="EC1353">
        <v>5</v>
      </c>
      <c r="ED1353">
        <v>0</v>
      </c>
      <c r="EE1353">
        <v>1</v>
      </c>
      <c r="EF1353">
        <v>5</v>
      </c>
      <c r="EG1353">
        <v>2.5</v>
      </c>
      <c r="EH1353">
        <v>0.4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236</v>
      </c>
      <c r="B1354" s="3" t="s">
        <v>237</v>
      </c>
      <c r="C1354" s="3" t="s">
        <v>13</v>
      </c>
      <c r="D1354" s="3" t="s">
        <v>14</v>
      </c>
      <c r="E1354" s="3" t="s">
        <v>1179</v>
      </c>
      <c r="F1354" s="3" t="s">
        <v>1180</v>
      </c>
      <c r="G1354" s="3" t="s">
        <v>1109</v>
      </c>
      <c r="H1354" s="3" t="s">
        <v>1110</v>
      </c>
      <c r="I1354" s="3" t="s">
        <v>177</v>
      </c>
      <c r="J1354" s="3" t="s">
        <v>178</v>
      </c>
      <c r="K1354" s="3" t="s">
        <v>1172</v>
      </c>
      <c r="L1354" s="3" t="s">
        <v>1173</v>
      </c>
      <c r="M1354" s="3" t="s">
        <v>239</v>
      </c>
      <c r="N1354" s="3" t="s">
        <v>698</v>
      </c>
      <c r="O1354">
        <v>2</v>
      </c>
      <c r="P1354" s="3" t="s">
        <v>2628</v>
      </c>
      <c r="Q1354" s="3" t="s">
        <v>2628</v>
      </c>
      <c r="R1354" s="3" t="s">
        <v>2628</v>
      </c>
      <c r="S1354" s="3" t="s">
        <v>587</v>
      </c>
      <c r="T1354" s="3" t="s">
        <v>1487</v>
      </c>
      <c r="U1354" s="3" t="s">
        <v>247</v>
      </c>
      <c r="V1354" s="3" t="s">
        <v>264</v>
      </c>
      <c r="W1354" s="3" t="s">
        <v>3138</v>
      </c>
      <c r="X1354" s="3" t="s">
        <v>3139</v>
      </c>
      <c r="Y1354" s="3" t="s">
        <v>267</v>
      </c>
      <c r="Z1354" s="3" t="s">
        <v>2692</v>
      </c>
      <c r="AA1354" s="3" t="s">
        <v>245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2</v>
      </c>
      <c r="CH1354">
        <v>0</v>
      </c>
      <c r="CI1354">
        <v>0</v>
      </c>
      <c r="CJ1354">
        <v>0</v>
      </c>
      <c r="CK1354">
        <v>2</v>
      </c>
      <c r="CL1354">
        <v>0</v>
      </c>
      <c r="CM1354">
        <v>0</v>
      </c>
      <c r="CN1354">
        <v>0</v>
      </c>
      <c r="CO1354">
        <v>1</v>
      </c>
      <c r="CP1354">
        <v>0</v>
      </c>
      <c r="CQ1354">
        <v>0</v>
      </c>
      <c r="CR1354">
        <v>0</v>
      </c>
      <c r="CS1354">
        <v>1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2</v>
      </c>
      <c r="DU1354">
        <v>36.47</v>
      </c>
      <c r="DV1354">
        <v>0</v>
      </c>
      <c r="DW1354">
        <v>0</v>
      </c>
      <c r="DX1354">
        <v>0</v>
      </c>
      <c r="DY1354" s="4">
        <v>46446</v>
      </c>
      <c r="DZ1354" s="3" t="s">
        <v>4143</v>
      </c>
      <c r="EA1354">
        <v>2</v>
      </c>
      <c r="EB1354">
        <v>0</v>
      </c>
      <c r="EC1354">
        <v>3</v>
      </c>
      <c r="ED1354">
        <v>0</v>
      </c>
      <c r="EE1354">
        <v>2</v>
      </c>
      <c r="EF1354">
        <v>3</v>
      </c>
      <c r="EG1354">
        <v>1.5</v>
      </c>
      <c r="EH1354">
        <v>1.33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236</v>
      </c>
      <c r="B1355" s="3" t="s">
        <v>237</v>
      </c>
      <c r="C1355" s="3" t="s">
        <v>13</v>
      </c>
      <c r="D1355" s="3" t="s">
        <v>14</v>
      </c>
      <c r="E1355" s="3" t="s">
        <v>1179</v>
      </c>
      <c r="F1355" s="3" t="s">
        <v>1180</v>
      </c>
      <c r="G1355" s="3" t="s">
        <v>1109</v>
      </c>
      <c r="H1355" s="3" t="s">
        <v>1110</v>
      </c>
      <c r="I1355" s="3" t="s">
        <v>177</v>
      </c>
      <c r="J1355" s="3" t="s">
        <v>178</v>
      </c>
      <c r="K1355" s="3" t="s">
        <v>1172</v>
      </c>
      <c r="L1355" s="3" t="s">
        <v>1173</v>
      </c>
      <c r="M1355" s="3" t="s">
        <v>239</v>
      </c>
      <c r="N1355" s="3" t="s">
        <v>698</v>
      </c>
      <c r="O1355">
        <v>2</v>
      </c>
      <c r="P1355" s="3" t="s">
        <v>2628</v>
      </c>
      <c r="Q1355" s="3" t="s">
        <v>2628</v>
      </c>
      <c r="R1355" s="3" t="s">
        <v>2628</v>
      </c>
      <c r="S1355" s="3" t="s">
        <v>822</v>
      </c>
      <c r="T1355" s="3" t="s">
        <v>1652</v>
      </c>
      <c r="U1355" s="3" t="s">
        <v>333</v>
      </c>
      <c r="V1355" s="3" t="s">
        <v>264</v>
      </c>
      <c r="W1355" s="3" t="s">
        <v>3134</v>
      </c>
      <c r="X1355" s="3" t="s">
        <v>3135</v>
      </c>
      <c r="Y1355" s="3" t="s">
        <v>267</v>
      </c>
      <c r="Z1355" s="3" t="s">
        <v>2691</v>
      </c>
      <c r="AA1355" s="3" t="s">
        <v>245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1</v>
      </c>
      <c r="BC1355">
        <v>0</v>
      </c>
      <c r="BD1355">
        <v>0</v>
      </c>
      <c r="BE1355">
        <v>1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1</v>
      </c>
      <c r="DU1355">
        <v>3.81</v>
      </c>
      <c r="DV1355">
        <v>0</v>
      </c>
      <c r="DW1355">
        <v>0</v>
      </c>
      <c r="DX1355">
        <v>0</v>
      </c>
      <c r="DY1355" s="4">
        <v>46538</v>
      </c>
      <c r="DZ1355" s="3" t="s">
        <v>4143</v>
      </c>
      <c r="EA1355">
        <v>1</v>
      </c>
      <c r="EB1355">
        <v>0</v>
      </c>
      <c r="EC1355">
        <v>1</v>
      </c>
      <c r="ED1355">
        <v>0</v>
      </c>
      <c r="EE1355">
        <v>1</v>
      </c>
      <c r="EF1355">
        <v>1</v>
      </c>
      <c r="EG1355">
        <v>1</v>
      </c>
      <c r="EH1355">
        <v>1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236</v>
      </c>
      <c r="B1356" s="3" t="s">
        <v>237</v>
      </c>
      <c r="C1356" s="3" t="s">
        <v>13</v>
      </c>
      <c r="D1356" s="3" t="s">
        <v>14</v>
      </c>
      <c r="E1356" s="3" t="s">
        <v>1179</v>
      </c>
      <c r="F1356" s="3" t="s">
        <v>1180</v>
      </c>
      <c r="G1356" s="3" t="s">
        <v>1109</v>
      </c>
      <c r="H1356" s="3" t="s">
        <v>1110</v>
      </c>
      <c r="I1356" s="3" t="s">
        <v>16</v>
      </c>
      <c r="J1356" s="3" t="s">
        <v>17</v>
      </c>
      <c r="K1356" s="3" t="s">
        <v>1111</v>
      </c>
      <c r="L1356" s="3" t="s">
        <v>1199</v>
      </c>
      <c r="M1356" s="3" t="s">
        <v>239</v>
      </c>
      <c r="N1356" s="3" t="s">
        <v>698</v>
      </c>
      <c r="O1356">
        <v>4</v>
      </c>
      <c r="P1356" s="3" t="s">
        <v>2628</v>
      </c>
      <c r="Q1356" s="3" t="s">
        <v>2628</v>
      </c>
      <c r="R1356" s="3" t="s">
        <v>2628</v>
      </c>
      <c r="S1356" s="3" t="s">
        <v>1292</v>
      </c>
      <c r="T1356" s="3" t="s">
        <v>2096</v>
      </c>
      <c r="U1356" s="3" t="s">
        <v>269</v>
      </c>
      <c r="V1356" s="3" t="s">
        <v>242</v>
      </c>
      <c r="W1356" s="3" t="s">
        <v>262</v>
      </c>
      <c r="X1356" s="3" t="s">
        <v>263</v>
      </c>
      <c r="Y1356" s="3" t="s">
        <v>244</v>
      </c>
      <c r="Z1356" s="3" t="s">
        <v>2692</v>
      </c>
      <c r="AA1356" s="3" t="s">
        <v>245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500</v>
      </c>
      <c r="CP1356">
        <v>0</v>
      </c>
      <c r="CQ1356">
        <v>0</v>
      </c>
      <c r="CR1356">
        <v>0</v>
      </c>
      <c r="CS1356">
        <v>50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500</v>
      </c>
      <c r="DN1356">
        <v>0</v>
      </c>
      <c r="DO1356">
        <v>0</v>
      </c>
      <c r="DP1356">
        <v>0</v>
      </c>
      <c r="DQ1356">
        <v>500</v>
      </c>
      <c r="DR1356">
        <v>0</v>
      </c>
      <c r="DS1356">
        <v>0</v>
      </c>
      <c r="DT1356">
        <v>0</v>
      </c>
      <c r="DU1356">
        <v>0.69</v>
      </c>
      <c r="DV1356">
        <v>1000</v>
      </c>
      <c r="DW1356">
        <v>0</v>
      </c>
      <c r="DX1356">
        <v>0</v>
      </c>
      <c r="DY1356" s="4">
        <v>46265</v>
      </c>
      <c r="DZ1356" s="3" t="s">
        <v>4143</v>
      </c>
      <c r="EA1356">
        <v>500</v>
      </c>
      <c r="EB1356">
        <v>0</v>
      </c>
      <c r="EC1356">
        <v>1000</v>
      </c>
      <c r="ED1356">
        <v>0</v>
      </c>
      <c r="EE1356">
        <v>500</v>
      </c>
      <c r="EF1356">
        <v>1000</v>
      </c>
      <c r="EG1356">
        <v>500</v>
      </c>
      <c r="EH1356">
        <v>1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236</v>
      </c>
      <c r="B1357" s="3" t="s">
        <v>237</v>
      </c>
      <c r="C1357" s="3" t="s">
        <v>13</v>
      </c>
      <c r="D1357" s="3" t="s">
        <v>14</v>
      </c>
      <c r="E1357" s="3" t="s">
        <v>1179</v>
      </c>
      <c r="F1357" s="3" t="s">
        <v>1180</v>
      </c>
      <c r="G1357" s="3" t="s">
        <v>1109</v>
      </c>
      <c r="H1357" s="3" t="s">
        <v>1110</v>
      </c>
      <c r="I1357" s="3" t="s">
        <v>155</v>
      </c>
      <c r="J1357" s="3" t="s">
        <v>156</v>
      </c>
      <c r="K1357" s="3" t="s">
        <v>1172</v>
      </c>
      <c r="L1357" s="3" t="s">
        <v>1177</v>
      </c>
      <c r="M1357" s="3" t="s">
        <v>239</v>
      </c>
      <c r="N1357" s="3" t="s">
        <v>698</v>
      </c>
      <c r="O1357">
        <v>2</v>
      </c>
      <c r="P1357" s="3" t="s">
        <v>2628</v>
      </c>
      <c r="Q1357" s="3" t="s">
        <v>2628</v>
      </c>
      <c r="R1357" s="3" t="s">
        <v>2628</v>
      </c>
      <c r="S1357" s="3" t="s">
        <v>1322</v>
      </c>
      <c r="T1357" s="3" t="s">
        <v>1949</v>
      </c>
      <c r="U1357" s="3" t="s">
        <v>269</v>
      </c>
      <c r="V1357" s="3" t="s">
        <v>242</v>
      </c>
      <c r="W1357" s="3" t="s">
        <v>413</v>
      </c>
      <c r="X1357" s="3" t="s">
        <v>414</v>
      </c>
      <c r="Y1357" s="3" t="s">
        <v>267</v>
      </c>
      <c r="Z1357" s="3" t="s">
        <v>2692</v>
      </c>
      <c r="AA1357" s="3" t="s">
        <v>245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1</v>
      </c>
      <c r="BB1357">
        <v>0</v>
      </c>
      <c r="BC1357">
        <v>0</v>
      </c>
      <c r="BD1357">
        <v>0</v>
      </c>
      <c r="BE1357">
        <v>1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1</v>
      </c>
      <c r="CH1357">
        <v>0</v>
      </c>
      <c r="CI1357">
        <v>0</v>
      </c>
      <c r="CJ1357">
        <v>0</v>
      </c>
      <c r="CK1357">
        <v>1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1</v>
      </c>
      <c r="DU1357">
        <v>453.75</v>
      </c>
      <c r="DV1357">
        <v>0</v>
      </c>
      <c r="DW1357">
        <v>0</v>
      </c>
      <c r="DX1357">
        <v>0</v>
      </c>
      <c r="DY1357" s="4">
        <v>46173</v>
      </c>
      <c r="DZ1357" s="3" t="s">
        <v>4143</v>
      </c>
      <c r="EA1357">
        <v>1</v>
      </c>
      <c r="EB1357">
        <v>0</v>
      </c>
      <c r="EC1357">
        <v>2</v>
      </c>
      <c r="ED1357">
        <v>0</v>
      </c>
      <c r="EE1357">
        <v>1</v>
      </c>
      <c r="EF1357">
        <v>2</v>
      </c>
      <c r="EG1357">
        <v>1</v>
      </c>
      <c r="EH1357">
        <v>1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236</v>
      </c>
      <c r="B1358" s="3" t="s">
        <v>237</v>
      </c>
      <c r="C1358" s="3" t="s">
        <v>13</v>
      </c>
      <c r="D1358" s="3" t="s">
        <v>14</v>
      </c>
      <c r="E1358" s="3" t="s">
        <v>1107</v>
      </c>
      <c r="F1358" s="3" t="s">
        <v>1108</v>
      </c>
      <c r="G1358" s="3" t="s">
        <v>1109</v>
      </c>
      <c r="H1358" s="3" t="s">
        <v>1110</v>
      </c>
      <c r="I1358" s="3" t="s">
        <v>73</v>
      </c>
      <c r="J1358" s="3" t="s">
        <v>74</v>
      </c>
      <c r="K1358" s="3" t="s">
        <v>1172</v>
      </c>
      <c r="L1358" s="3" t="s">
        <v>1177</v>
      </c>
      <c r="M1358" s="3" t="s">
        <v>239</v>
      </c>
      <c r="N1358" s="3" t="s">
        <v>698</v>
      </c>
      <c r="O1358">
        <v>3</v>
      </c>
      <c r="P1358" s="3" t="s">
        <v>2628</v>
      </c>
      <c r="Q1358" s="3" t="s">
        <v>2628</v>
      </c>
      <c r="R1358" s="3" t="s">
        <v>2628</v>
      </c>
      <c r="S1358" s="3" t="s">
        <v>479</v>
      </c>
      <c r="T1358" s="3" t="s">
        <v>1938</v>
      </c>
      <c r="U1358" s="3" t="s">
        <v>241</v>
      </c>
      <c r="V1358" s="3" t="s">
        <v>242</v>
      </c>
      <c r="W1358" s="3" t="s">
        <v>243</v>
      </c>
      <c r="X1358" s="3" t="s">
        <v>243</v>
      </c>
      <c r="Y1358" s="3" t="s">
        <v>267</v>
      </c>
      <c r="Z1358" s="3" t="s">
        <v>2691</v>
      </c>
      <c r="AA1358" s="3" t="s">
        <v>245</v>
      </c>
      <c r="AB1358">
        <v>0</v>
      </c>
      <c r="AC1358">
        <v>0</v>
      </c>
      <c r="AD1358">
        <v>3</v>
      </c>
      <c r="AE1358">
        <v>0</v>
      </c>
      <c r="AF1358">
        <v>0</v>
      </c>
      <c r="AG1358">
        <v>3</v>
      </c>
      <c r="AH1358">
        <v>0</v>
      </c>
      <c r="AI1358">
        <v>0</v>
      </c>
      <c r="AJ1358">
        <v>0</v>
      </c>
      <c r="AK1358">
        <v>0</v>
      </c>
      <c r="AL1358">
        <v>5</v>
      </c>
      <c r="AM1358">
        <v>0</v>
      </c>
      <c r="AN1358">
        <v>0</v>
      </c>
      <c r="AO1358">
        <v>5</v>
      </c>
      <c r="AP1358">
        <v>0</v>
      </c>
      <c r="AQ1358">
        <v>0</v>
      </c>
      <c r="AR1358">
        <v>0</v>
      </c>
      <c r="AS1358">
        <v>0</v>
      </c>
      <c r="AT1358">
        <v>2</v>
      </c>
      <c r="AU1358">
        <v>0</v>
      </c>
      <c r="AV1358">
        <v>0</v>
      </c>
      <c r="AW1358">
        <v>2</v>
      </c>
      <c r="AX1358">
        <v>0</v>
      </c>
      <c r="AY1358">
        <v>0</v>
      </c>
      <c r="AZ1358">
        <v>0</v>
      </c>
      <c r="BA1358">
        <v>0</v>
      </c>
      <c r="BB1358">
        <v>1</v>
      </c>
      <c r="BC1358">
        <v>0</v>
      </c>
      <c r="BD1358">
        <v>0</v>
      </c>
      <c r="BE1358">
        <v>1</v>
      </c>
      <c r="BF1358">
        <v>0</v>
      </c>
      <c r="BG1358">
        <v>0</v>
      </c>
      <c r="BH1358">
        <v>0</v>
      </c>
      <c r="BI1358">
        <v>0</v>
      </c>
      <c r="BJ1358">
        <v>4</v>
      </c>
      <c r="BK1358">
        <v>0</v>
      </c>
      <c r="BL1358">
        <v>0</v>
      </c>
      <c r="BM1358">
        <v>4</v>
      </c>
      <c r="BN1358">
        <v>0</v>
      </c>
      <c r="BO1358">
        <v>0</v>
      </c>
      <c r="BP1358">
        <v>0</v>
      </c>
      <c r="BQ1358">
        <v>0</v>
      </c>
      <c r="BR1358">
        <v>9</v>
      </c>
      <c r="BS1358">
        <v>0</v>
      </c>
      <c r="BT1358">
        <v>0</v>
      </c>
      <c r="BU1358">
        <v>9</v>
      </c>
      <c r="BV1358">
        <v>0</v>
      </c>
      <c r="BW1358">
        <v>0</v>
      </c>
      <c r="BX1358">
        <v>0</v>
      </c>
      <c r="BY1358">
        <v>0</v>
      </c>
      <c r="BZ1358">
        <v>5</v>
      </c>
      <c r="CA1358">
        <v>0</v>
      </c>
      <c r="CB1358">
        <v>0</v>
      </c>
      <c r="CC1358">
        <v>5</v>
      </c>
      <c r="CD1358">
        <v>0</v>
      </c>
      <c r="CE1358">
        <v>0</v>
      </c>
      <c r="CF1358">
        <v>0</v>
      </c>
      <c r="CG1358">
        <v>0</v>
      </c>
      <c r="CH1358">
        <v>1</v>
      </c>
      <c r="CI1358">
        <v>0</v>
      </c>
      <c r="CJ1358">
        <v>0</v>
      </c>
      <c r="CK1358">
        <v>1</v>
      </c>
      <c r="CL1358">
        <v>0</v>
      </c>
      <c r="CM1358">
        <v>0</v>
      </c>
      <c r="CN1358">
        <v>0</v>
      </c>
      <c r="CO1358">
        <v>0</v>
      </c>
      <c r="CP1358">
        <v>1</v>
      </c>
      <c r="CQ1358">
        <v>0</v>
      </c>
      <c r="CR1358">
        <v>0</v>
      </c>
      <c r="CS1358">
        <v>1</v>
      </c>
      <c r="CT1358">
        <v>0</v>
      </c>
      <c r="CU1358">
        <v>0</v>
      </c>
      <c r="CV1358">
        <v>0</v>
      </c>
      <c r="CW1358">
        <v>0</v>
      </c>
      <c r="CX1358">
        <v>12</v>
      </c>
      <c r="CY1358">
        <v>0</v>
      </c>
      <c r="CZ1358">
        <v>0</v>
      </c>
      <c r="DA1358">
        <v>12</v>
      </c>
      <c r="DB1358">
        <v>0</v>
      </c>
      <c r="DC1358">
        <v>0</v>
      </c>
      <c r="DD1358">
        <v>0</v>
      </c>
      <c r="DE1358">
        <v>0</v>
      </c>
      <c r="DF1358">
        <v>3</v>
      </c>
      <c r="DG1358">
        <v>0</v>
      </c>
      <c r="DH1358">
        <v>0</v>
      </c>
      <c r="DI1358">
        <v>3</v>
      </c>
      <c r="DJ1358">
        <v>0</v>
      </c>
      <c r="DK1358">
        <v>0</v>
      </c>
      <c r="DL1358">
        <v>0</v>
      </c>
      <c r="DM1358">
        <v>0</v>
      </c>
      <c r="DN1358">
        <v>5</v>
      </c>
      <c r="DO1358">
        <v>0</v>
      </c>
      <c r="DP1358">
        <v>0</v>
      </c>
      <c r="DQ1358">
        <v>5</v>
      </c>
      <c r="DR1358">
        <v>0</v>
      </c>
      <c r="DS1358">
        <v>0</v>
      </c>
      <c r="DT1358">
        <v>8</v>
      </c>
      <c r="DU1358">
        <v>0.63</v>
      </c>
      <c r="DV1358">
        <v>5</v>
      </c>
      <c r="DW1358">
        <v>0</v>
      </c>
      <c r="DX1358">
        <v>0</v>
      </c>
      <c r="DY1358" s="4">
        <v>46630</v>
      </c>
      <c r="DZ1358" s="3" t="s">
        <v>4143</v>
      </c>
      <c r="EA1358">
        <v>8</v>
      </c>
      <c r="EB1358">
        <v>0</v>
      </c>
      <c r="EC1358">
        <v>51</v>
      </c>
      <c r="ED1358">
        <v>0</v>
      </c>
      <c r="EE1358">
        <v>8</v>
      </c>
      <c r="EF1358">
        <v>51</v>
      </c>
      <c r="EG1358">
        <v>4.25</v>
      </c>
      <c r="EH1358">
        <v>1.88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236</v>
      </c>
      <c r="B1359" s="3" t="s">
        <v>237</v>
      </c>
      <c r="C1359" s="3" t="s">
        <v>13</v>
      </c>
      <c r="D1359" s="3" t="s">
        <v>14</v>
      </c>
      <c r="E1359" s="3" t="s">
        <v>1179</v>
      </c>
      <c r="F1359" s="3" t="s">
        <v>1180</v>
      </c>
      <c r="G1359" s="3" t="s">
        <v>1109</v>
      </c>
      <c r="H1359" s="3" t="s">
        <v>1110</v>
      </c>
      <c r="I1359" s="3" t="s">
        <v>40</v>
      </c>
      <c r="J1359" s="3" t="s">
        <v>41</v>
      </c>
      <c r="K1359" s="3" t="s">
        <v>1111</v>
      </c>
      <c r="L1359" s="3" t="s">
        <v>1112</v>
      </c>
      <c r="M1359" s="3" t="s">
        <v>239</v>
      </c>
      <c r="N1359" s="3" t="s">
        <v>698</v>
      </c>
      <c r="O1359">
        <v>1</v>
      </c>
      <c r="P1359" s="3" t="s">
        <v>2628</v>
      </c>
      <c r="Q1359" s="3" t="s">
        <v>2628</v>
      </c>
      <c r="R1359" s="3" t="s">
        <v>2628</v>
      </c>
      <c r="S1359" s="3" t="s">
        <v>3393</v>
      </c>
      <c r="T1359" s="3" t="s">
        <v>3394</v>
      </c>
      <c r="U1359" s="3" t="s">
        <v>241</v>
      </c>
      <c r="V1359" s="3" t="s">
        <v>242</v>
      </c>
      <c r="W1359" s="3" t="s">
        <v>243</v>
      </c>
      <c r="X1359" s="3" t="s">
        <v>243</v>
      </c>
      <c r="Y1359" s="3" t="s">
        <v>244</v>
      </c>
      <c r="Z1359" s="3" t="s">
        <v>539</v>
      </c>
      <c r="AA1359" s="3" t="s">
        <v>245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1</v>
      </c>
      <c r="AL1359">
        <v>0</v>
      </c>
      <c r="AM1359">
        <v>0</v>
      </c>
      <c r="AN1359">
        <v>0</v>
      </c>
      <c r="AO1359">
        <v>1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1</v>
      </c>
      <c r="DU1359">
        <v>27.5</v>
      </c>
      <c r="DV1359">
        <v>0</v>
      </c>
      <c r="DW1359">
        <v>0</v>
      </c>
      <c r="DX1359">
        <v>0</v>
      </c>
      <c r="DY1359" s="4">
        <v>46873</v>
      </c>
      <c r="DZ1359" s="3" t="s">
        <v>4143</v>
      </c>
      <c r="EA1359">
        <v>1</v>
      </c>
      <c r="EB1359">
        <v>0</v>
      </c>
      <c r="EC1359">
        <v>1</v>
      </c>
      <c r="ED1359">
        <v>0</v>
      </c>
      <c r="EE1359">
        <v>1</v>
      </c>
      <c r="EF1359">
        <v>1</v>
      </c>
      <c r="EG1359">
        <v>1</v>
      </c>
      <c r="EH1359">
        <v>1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236</v>
      </c>
      <c r="B1360" s="3" t="s">
        <v>237</v>
      </c>
      <c r="C1360" s="3" t="s">
        <v>13</v>
      </c>
      <c r="D1360" s="3" t="s">
        <v>14</v>
      </c>
      <c r="E1360" s="3" t="s">
        <v>1179</v>
      </c>
      <c r="F1360" s="3" t="s">
        <v>1180</v>
      </c>
      <c r="G1360" s="3" t="s">
        <v>1109</v>
      </c>
      <c r="H1360" s="3" t="s">
        <v>1110</v>
      </c>
      <c r="I1360" s="3" t="s">
        <v>23</v>
      </c>
      <c r="J1360" s="3" t="s">
        <v>24</v>
      </c>
      <c r="K1360" s="3" t="s">
        <v>1111</v>
      </c>
      <c r="L1360" s="3" t="s">
        <v>1112</v>
      </c>
      <c r="M1360" s="3" t="s">
        <v>239</v>
      </c>
      <c r="N1360" s="3" t="s">
        <v>698</v>
      </c>
      <c r="O1360">
        <v>1</v>
      </c>
      <c r="P1360" s="3" t="s">
        <v>2628</v>
      </c>
      <c r="Q1360" s="3" t="s">
        <v>2628</v>
      </c>
      <c r="R1360" s="3" t="s">
        <v>2628</v>
      </c>
      <c r="S1360" s="3" t="s">
        <v>2593</v>
      </c>
      <c r="T1360" s="3" t="s">
        <v>2991</v>
      </c>
      <c r="U1360" s="3" t="s">
        <v>241</v>
      </c>
      <c r="V1360" s="3" t="s">
        <v>242</v>
      </c>
      <c r="W1360" s="3" t="s">
        <v>243</v>
      </c>
      <c r="X1360" s="3" t="s">
        <v>243</v>
      </c>
      <c r="Y1360" s="3" t="s">
        <v>244</v>
      </c>
      <c r="Z1360" s="3" t="s">
        <v>539</v>
      </c>
      <c r="AA1360" s="3" t="s">
        <v>245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1</v>
      </c>
      <c r="AL1360">
        <v>0</v>
      </c>
      <c r="AM1360">
        <v>0</v>
      </c>
      <c r="AN1360">
        <v>0</v>
      </c>
      <c r="AO1360">
        <v>1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1</v>
      </c>
      <c r="BR1360">
        <v>0</v>
      </c>
      <c r="BS1360">
        <v>0</v>
      </c>
      <c r="BT1360">
        <v>0</v>
      </c>
      <c r="BU1360">
        <v>1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1</v>
      </c>
      <c r="CH1360">
        <v>0</v>
      </c>
      <c r="CI1360">
        <v>0</v>
      </c>
      <c r="CJ1360">
        <v>0</v>
      </c>
      <c r="CK1360">
        <v>1</v>
      </c>
      <c r="CL1360">
        <v>0</v>
      </c>
      <c r="CM1360">
        <v>0</v>
      </c>
      <c r="CN1360">
        <v>0</v>
      </c>
      <c r="CO1360">
        <v>2</v>
      </c>
      <c r="CP1360">
        <v>0</v>
      </c>
      <c r="CQ1360">
        <v>0</v>
      </c>
      <c r="CR1360">
        <v>0</v>
      </c>
      <c r="CS1360">
        <v>2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2</v>
      </c>
      <c r="DF1360">
        <v>0</v>
      </c>
      <c r="DG1360">
        <v>0</v>
      </c>
      <c r="DH1360">
        <v>0</v>
      </c>
      <c r="DI1360">
        <v>2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2</v>
      </c>
      <c r="DU1360">
        <v>587.5</v>
      </c>
      <c r="DV1360">
        <v>0</v>
      </c>
      <c r="DW1360">
        <v>0</v>
      </c>
      <c r="DX1360">
        <v>0</v>
      </c>
      <c r="DY1360" s="4">
        <v>46477</v>
      </c>
      <c r="DZ1360" s="3" t="s">
        <v>4143</v>
      </c>
      <c r="EA1360">
        <v>2</v>
      </c>
      <c r="EB1360">
        <v>0</v>
      </c>
      <c r="EC1360">
        <v>7</v>
      </c>
      <c r="ED1360">
        <v>0</v>
      </c>
      <c r="EE1360">
        <v>2</v>
      </c>
      <c r="EF1360">
        <v>7</v>
      </c>
      <c r="EG1360">
        <v>1.4</v>
      </c>
      <c r="EH1360">
        <v>1.43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236</v>
      </c>
      <c r="B1361" s="3" t="s">
        <v>237</v>
      </c>
      <c r="C1361" s="3" t="s">
        <v>13</v>
      </c>
      <c r="D1361" s="3" t="s">
        <v>14</v>
      </c>
      <c r="E1361" s="3" t="s">
        <v>1179</v>
      </c>
      <c r="F1361" s="3" t="s">
        <v>1180</v>
      </c>
      <c r="G1361" s="3" t="s">
        <v>1109</v>
      </c>
      <c r="H1361" s="3" t="s">
        <v>1110</v>
      </c>
      <c r="I1361" s="3" t="s">
        <v>100</v>
      </c>
      <c r="J1361" s="3" t="s">
        <v>101</v>
      </c>
      <c r="K1361" s="3" t="s">
        <v>1172</v>
      </c>
      <c r="L1361" s="3" t="s">
        <v>1177</v>
      </c>
      <c r="M1361" s="3" t="s">
        <v>239</v>
      </c>
      <c r="N1361" s="3" t="s">
        <v>698</v>
      </c>
      <c r="O1361">
        <v>1</v>
      </c>
      <c r="P1361" s="3" t="s">
        <v>2628</v>
      </c>
      <c r="Q1361" s="3" t="s">
        <v>2628</v>
      </c>
      <c r="R1361" s="3" t="s">
        <v>2628</v>
      </c>
      <c r="S1361" s="3" t="s">
        <v>347</v>
      </c>
      <c r="T1361" s="3" t="s">
        <v>2471</v>
      </c>
      <c r="U1361" s="3" t="s">
        <v>339</v>
      </c>
      <c r="V1361" s="3" t="s">
        <v>264</v>
      </c>
      <c r="W1361" s="3" t="s">
        <v>3134</v>
      </c>
      <c r="X1361" s="3" t="s">
        <v>3135</v>
      </c>
      <c r="Y1361" s="3" t="s">
        <v>267</v>
      </c>
      <c r="Z1361" s="3" t="s">
        <v>2691</v>
      </c>
      <c r="AA1361" s="3" t="s">
        <v>245</v>
      </c>
      <c r="AB1361">
        <v>0</v>
      </c>
      <c r="AC1361">
        <v>0</v>
      </c>
      <c r="AD1361">
        <v>5</v>
      </c>
      <c r="AE1361">
        <v>0</v>
      </c>
      <c r="AF1361">
        <v>0</v>
      </c>
      <c r="AG1361">
        <v>5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1</v>
      </c>
      <c r="BC1361">
        <v>0</v>
      </c>
      <c r="BD1361">
        <v>0</v>
      </c>
      <c r="BE1361">
        <v>1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2</v>
      </c>
      <c r="BS1361">
        <v>0</v>
      </c>
      <c r="BT1361">
        <v>0</v>
      </c>
      <c r="BU1361">
        <v>2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5</v>
      </c>
      <c r="CI1361">
        <v>0</v>
      </c>
      <c r="CJ1361">
        <v>0</v>
      </c>
      <c r="CK1361">
        <v>5</v>
      </c>
      <c r="CL1361">
        <v>0</v>
      </c>
      <c r="CM1361">
        <v>0</v>
      </c>
      <c r="CN1361">
        <v>0</v>
      </c>
      <c r="CO1361">
        <v>0</v>
      </c>
      <c r="CP1361">
        <v>4</v>
      </c>
      <c r="CQ1361">
        <v>0</v>
      </c>
      <c r="CR1361">
        <v>0</v>
      </c>
      <c r="CS1361">
        <v>4</v>
      </c>
      <c r="CT1361">
        <v>0</v>
      </c>
      <c r="CU1361">
        <v>0</v>
      </c>
      <c r="CV1361">
        <v>0</v>
      </c>
      <c r="CW1361">
        <v>0</v>
      </c>
      <c r="CX1361">
        <v>1</v>
      </c>
      <c r="CY1361">
        <v>0</v>
      </c>
      <c r="CZ1361">
        <v>0</v>
      </c>
      <c r="DA1361">
        <v>1</v>
      </c>
      <c r="DB1361">
        <v>0</v>
      </c>
      <c r="DC1361">
        <v>0</v>
      </c>
      <c r="DD1361">
        <v>0</v>
      </c>
      <c r="DE1361">
        <v>0</v>
      </c>
      <c r="DF1361">
        <v>2</v>
      </c>
      <c r="DG1361">
        <v>0</v>
      </c>
      <c r="DH1361">
        <v>0</v>
      </c>
      <c r="DI1361">
        <v>2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1</v>
      </c>
      <c r="DU1361">
        <v>26.38</v>
      </c>
      <c r="DV1361">
        <v>0</v>
      </c>
      <c r="DW1361">
        <v>0</v>
      </c>
      <c r="DX1361">
        <v>0</v>
      </c>
      <c r="DY1361" s="4">
        <v>46326</v>
      </c>
      <c r="DZ1361" s="3" t="s">
        <v>4143</v>
      </c>
      <c r="EA1361">
        <v>1</v>
      </c>
      <c r="EB1361">
        <v>0</v>
      </c>
      <c r="EC1361">
        <v>20</v>
      </c>
      <c r="ED1361">
        <v>0</v>
      </c>
      <c r="EE1361">
        <v>1</v>
      </c>
      <c r="EF1361">
        <v>20</v>
      </c>
      <c r="EG1361">
        <v>2.8571429999999998</v>
      </c>
      <c r="EH1361">
        <v>0.35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236</v>
      </c>
      <c r="B1362" s="3" t="s">
        <v>237</v>
      </c>
      <c r="C1362" s="3" t="s">
        <v>13</v>
      </c>
      <c r="D1362" s="3" t="s">
        <v>14</v>
      </c>
      <c r="E1362" s="3" t="s">
        <v>1179</v>
      </c>
      <c r="F1362" s="3" t="s">
        <v>1180</v>
      </c>
      <c r="G1362" s="3" t="s">
        <v>1109</v>
      </c>
      <c r="H1362" s="3" t="s">
        <v>1110</v>
      </c>
      <c r="I1362" s="3" t="s">
        <v>20</v>
      </c>
      <c r="J1362" s="3" t="s">
        <v>2534</v>
      </c>
      <c r="K1362" s="3" t="s">
        <v>1172</v>
      </c>
      <c r="L1362" s="3" t="s">
        <v>1177</v>
      </c>
      <c r="M1362" s="3" t="s">
        <v>239</v>
      </c>
      <c r="N1362" s="3" t="s">
        <v>698</v>
      </c>
      <c r="O1362">
        <v>2</v>
      </c>
      <c r="P1362" s="3" t="s">
        <v>2628</v>
      </c>
      <c r="Q1362" s="3" t="s">
        <v>2628</v>
      </c>
      <c r="R1362" s="3" t="s">
        <v>2628</v>
      </c>
      <c r="S1362" s="3" t="s">
        <v>686</v>
      </c>
      <c r="T1362" s="3" t="s">
        <v>1605</v>
      </c>
      <c r="U1362" s="3" t="s">
        <v>333</v>
      </c>
      <c r="V1362" s="3" t="s">
        <v>264</v>
      </c>
      <c r="W1362" s="3" t="s">
        <v>264</v>
      </c>
      <c r="X1362" s="3" t="s">
        <v>3133</v>
      </c>
      <c r="Y1362" s="3" t="s">
        <v>267</v>
      </c>
      <c r="Z1362" s="3" t="s">
        <v>2692</v>
      </c>
      <c r="AA1362" s="3" t="s">
        <v>245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3</v>
      </c>
      <c r="BB1362">
        <v>0</v>
      </c>
      <c r="BC1362">
        <v>0</v>
      </c>
      <c r="BD1362">
        <v>0</v>
      </c>
      <c r="BE1362">
        <v>3</v>
      </c>
      <c r="BF1362">
        <v>0</v>
      </c>
      <c r="BG1362">
        <v>0</v>
      </c>
      <c r="BH1362">
        <v>0</v>
      </c>
      <c r="BI1362">
        <v>2</v>
      </c>
      <c r="BJ1362">
        <v>0</v>
      </c>
      <c r="BK1362">
        <v>0</v>
      </c>
      <c r="BL1362">
        <v>0</v>
      </c>
      <c r="BM1362">
        <v>2</v>
      </c>
      <c r="BN1362">
        <v>0</v>
      </c>
      <c r="BO1362">
        <v>0</v>
      </c>
      <c r="BP1362">
        <v>0</v>
      </c>
      <c r="BQ1362">
        <v>4</v>
      </c>
      <c r="BR1362">
        <v>0</v>
      </c>
      <c r="BS1362">
        <v>0</v>
      </c>
      <c r="BT1362">
        <v>0</v>
      </c>
      <c r="BU1362">
        <v>4</v>
      </c>
      <c r="BV1362">
        <v>0</v>
      </c>
      <c r="BW1362">
        <v>0</v>
      </c>
      <c r="BX1362">
        <v>0</v>
      </c>
      <c r="BY1362">
        <v>2</v>
      </c>
      <c r="BZ1362">
        <v>0</v>
      </c>
      <c r="CA1362">
        <v>0</v>
      </c>
      <c r="CB1362">
        <v>0</v>
      </c>
      <c r="CC1362">
        <v>2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2</v>
      </c>
      <c r="CX1362">
        <v>0</v>
      </c>
      <c r="CY1362">
        <v>0</v>
      </c>
      <c r="CZ1362">
        <v>0</v>
      </c>
      <c r="DA1362">
        <v>2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15</v>
      </c>
      <c r="DN1362">
        <v>0</v>
      </c>
      <c r="DO1362">
        <v>0</v>
      </c>
      <c r="DP1362">
        <v>0</v>
      </c>
      <c r="DQ1362">
        <v>15</v>
      </c>
      <c r="DR1362">
        <v>0</v>
      </c>
      <c r="DS1362">
        <v>0</v>
      </c>
      <c r="DT1362">
        <v>16</v>
      </c>
      <c r="DU1362">
        <v>2.12</v>
      </c>
      <c r="DV1362">
        <v>0</v>
      </c>
      <c r="DW1362">
        <v>0</v>
      </c>
      <c r="DX1362">
        <v>0</v>
      </c>
      <c r="DY1362" s="4">
        <v>46811</v>
      </c>
      <c r="DZ1362" s="3" t="s">
        <v>4143</v>
      </c>
      <c r="EA1362">
        <v>1</v>
      </c>
      <c r="EB1362">
        <v>0</v>
      </c>
      <c r="EC1362">
        <v>28</v>
      </c>
      <c r="ED1362">
        <v>0</v>
      </c>
      <c r="EE1362">
        <v>1</v>
      </c>
      <c r="EF1362">
        <v>28</v>
      </c>
      <c r="EG1362">
        <v>4.6666670000000003</v>
      </c>
      <c r="EH1362">
        <v>0.2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236</v>
      </c>
      <c r="B1363" s="3" t="s">
        <v>237</v>
      </c>
      <c r="C1363" s="3" t="s">
        <v>13</v>
      </c>
      <c r="D1363" s="3" t="s">
        <v>14</v>
      </c>
      <c r="E1363" s="3" t="s">
        <v>1107</v>
      </c>
      <c r="F1363" s="3" t="s">
        <v>1108</v>
      </c>
      <c r="G1363" s="3" t="s">
        <v>1109</v>
      </c>
      <c r="H1363" s="3" t="s">
        <v>1110</v>
      </c>
      <c r="I1363" s="3" t="s">
        <v>27</v>
      </c>
      <c r="J1363" s="3" t="s">
        <v>28</v>
      </c>
      <c r="K1363" s="3" t="s">
        <v>1111</v>
      </c>
      <c r="L1363" s="3" t="s">
        <v>1199</v>
      </c>
      <c r="M1363" s="3" t="s">
        <v>239</v>
      </c>
      <c r="N1363" s="3" t="s">
        <v>698</v>
      </c>
      <c r="O1363">
        <v>3</v>
      </c>
      <c r="P1363" s="3" t="s">
        <v>1113</v>
      </c>
      <c r="Q1363" s="3" t="s">
        <v>1113</v>
      </c>
      <c r="R1363" s="3" t="s">
        <v>1113</v>
      </c>
      <c r="S1363" s="3" t="s">
        <v>479</v>
      </c>
      <c r="T1363" s="3" t="s">
        <v>1938</v>
      </c>
      <c r="U1363" s="3" t="s">
        <v>241</v>
      </c>
      <c r="V1363" s="3" t="s">
        <v>242</v>
      </c>
      <c r="W1363" s="3" t="s">
        <v>243</v>
      </c>
      <c r="X1363" s="3" t="s">
        <v>243</v>
      </c>
      <c r="Y1363" s="3" t="s">
        <v>267</v>
      </c>
      <c r="Z1363" s="3" t="s">
        <v>2691</v>
      </c>
      <c r="AA1363" s="3" t="s">
        <v>245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20</v>
      </c>
      <c r="CI1363">
        <v>0</v>
      </c>
      <c r="CJ1363">
        <v>0</v>
      </c>
      <c r="CK1363">
        <v>20</v>
      </c>
      <c r="CL1363">
        <v>0</v>
      </c>
      <c r="CM1363">
        <v>0</v>
      </c>
      <c r="CN1363">
        <v>0</v>
      </c>
      <c r="CO1363">
        <v>0</v>
      </c>
      <c r="CP1363">
        <v>10</v>
      </c>
      <c r="CQ1363">
        <v>0</v>
      </c>
      <c r="CR1363">
        <v>0</v>
      </c>
      <c r="CS1363">
        <v>1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12</v>
      </c>
      <c r="DU1363">
        <v>0.63</v>
      </c>
      <c r="DV1363">
        <v>0</v>
      </c>
      <c r="DW1363">
        <v>0</v>
      </c>
      <c r="DX1363">
        <v>0</v>
      </c>
      <c r="DY1363" s="4">
        <v>46630</v>
      </c>
      <c r="DZ1363" s="3" t="s">
        <v>4143</v>
      </c>
      <c r="EA1363">
        <v>12</v>
      </c>
      <c r="EB1363">
        <v>0</v>
      </c>
      <c r="EC1363">
        <v>30</v>
      </c>
      <c r="ED1363">
        <v>0</v>
      </c>
      <c r="EE1363">
        <v>12</v>
      </c>
      <c r="EF1363">
        <v>30</v>
      </c>
      <c r="EG1363">
        <v>15</v>
      </c>
      <c r="EH1363">
        <v>0.8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236</v>
      </c>
      <c r="B1364" s="3" t="s">
        <v>237</v>
      </c>
      <c r="C1364" s="3" t="s">
        <v>13</v>
      </c>
      <c r="D1364" s="3" t="s">
        <v>14</v>
      </c>
      <c r="E1364" s="3" t="s">
        <v>1179</v>
      </c>
      <c r="F1364" s="3" t="s">
        <v>1180</v>
      </c>
      <c r="G1364" s="3" t="s">
        <v>1109</v>
      </c>
      <c r="H1364" s="3" t="s">
        <v>1110</v>
      </c>
      <c r="I1364" s="3" t="s">
        <v>63</v>
      </c>
      <c r="J1364" s="3" t="s">
        <v>64</v>
      </c>
      <c r="K1364" s="3" t="s">
        <v>1172</v>
      </c>
      <c r="L1364" s="3" t="s">
        <v>1173</v>
      </c>
      <c r="M1364" s="3" t="s">
        <v>239</v>
      </c>
      <c r="N1364" s="3" t="s">
        <v>698</v>
      </c>
      <c r="O1364">
        <v>1</v>
      </c>
      <c r="P1364" s="3" t="s">
        <v>2628</v>
      </c>
      <c r="Q1364" s="3" t="s">
        <v>2628</v>
      </c>
      <c r="R1364" s="3" t="s">
        <v>2628</v>
      </c>
      <c r="S1364" s="3" t="s">
        <v>823</v>
      </c>
      <c r="T1364" s="3" t="s">
        <v>1653</v>
      </c>
      <c r="U1364" s="3" t="s">
        <v>333</v>
      </c>
      <c r="V1364" s="3" t="s">
        <v>264</v>
      </c>
      <c r="W1364" s="3" t="s">
        <v>3134</v>
      </c>
      <c r="X1364" s="3" t="s">
        <v>3135</v>
      </c>
      <c r="Y1364" s="3" t="s">
        <v>267</v>
      </c>
      <c r="Z1364" s="3" t="s">
        <v>2691</v>
      </c>
      <c r="AA1364" s="3" t="s">
        <v>245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3</v>
      </c>
      <c r="BK1364">
        <v>0</v>
      </c>
      <c r="BL1364">
        <v>0</v>
      </c>
      <c r="BM1364">
        <v>3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2</v>
      </c>
      <c r="DU1364">
        <v>6.25</v>
      </c>
      <c r="DV1364">
        <v>0</v>
      </c>
      <c r="DW1364">
        <v>0</v>
      </c>
      <c r="DX1364">
        <v>0</v>
      </c>
      <c r="DY1364" s="4">
        <v>46721</v>
      </c>
      <c r="DZ1364" s="3" t="s">
        <v>4143</v>
      </c>
      <c r="EA1364">
        <v>2</v>
      </c>
      <c r="EB1364">
        <v>0</v>
      </c>
      <c r="EC1364">
        <v>3</v>
      </c>
      <c r="ED1364">
        <v>0</v>
      </c>
      <c r="EE1364">
        <v>2</v>
      </c>
      <c r="EF1364">
        <v>3</v>
      </c>
      <c r="EG1364">
        <v>3</v>
      </c>
      <c r="EH1364">
        <v>0.67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236</v>
      </c>
      <c r="B1365" s="3" t="s">
        <v>237</v>
      </c>
      <c r="C1365" s="3" t="s">
        <v>13</v>
      </c>
      <c r="D1365" s="3" t="s">
        <v>14</v>
      </c>
      <c r="E1365" s="3" t="s">
        <v>1179</v>
      </c>
      <c r="F1365" s="3" t="s">
        <v>1180</v>
      </c>
      <c r="G1365" s="3" t="s">
        <v>1109</v>
      </c>
      <c r="H1365" s="3" t="s">
        <v>1110</v>
      </c>
      <c r="I1365" s="3" t="s">
        <v>161</v>
      </c>
      <c r="J1365" s="3" t="s">
        <v>162</v>
      </c>
      <c r="K1365" s="3" t="s">
        <v>1172</v>
      </c>
      <c r="L1365" s="3" t="s">
        <v>1173</v>
      </c>
      <c r="M1365" s="3" t="s">
        <v>239</v>
      </c>
      <c r="N1365" s="3" t="s">
        <v>698</v>
      </c>
      <c r="O1365">
        <v>2</v>
      </c>
      <c r="P1365" s="3" t="s">
        <v>2628</v>
      </c>
      <c r="Q1365" s="3" t="s">
        <v>2628</v>
      </c>
      <c r="R1365" s="3" t="s">
        <v>2628</v>
      </c>
      <c r="S1365" s="3" t="s">
        <v>1205</v>
      </c>
      <c r="T1365" s="3" t="s">
        <v>1559</v>
      </c>
      <c r="U1365" s="3" t="s">
        <v>247</v>
      </c>
      <c r="V1365" s="3" t="s">
        <v>264</v>
      </c>
      <c r="W1365" s="3" t="s">
        <v>264</v>
      </c>
      <c r="X1365" s="3" t="s">
        <v>3133</v>
      </c>
      <c r="Y1365" s="3" t="s">
        <v>267</v>
      </c>
      <c r="Z1365" s="3" t="s">
        <v>2692</v>
      </c>
      <c r="AA1365" s="3" t="s">
        <v>245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3</v>
      </c>
      <c r="DN1365">
        <v>0</v>
      </c>
      <c r="DO1365">
        <v>0</v>
      </c>
      <c r="DP1365">
        <v>0</v>
      </c>
      <c r="DQ1365">
        <v>3</v>
      </c>
      <c r="DR1365">
        <v>0</v>
      </c>
      <c r="DS1365">
        <v>0</v>
      </c>
      <c r="DT1365">
        <v>5</v>
      </c>
      <c r="DU1365">
        <v>5.82</v>
      </c>
      <c r="DV1365">
        <v>0</v>
      </c>
      <c r="DW1365">
        <v>0</v>
      </c>
      <c r="DX1365">
        <v>0</v>
      </c>
      <c r="DY1365" s="4">
        <v>46719</v>
      </c>
      <c r="DZ1365" s="3" t="s">
        <v>4143</v>
      </c>
      <c r="EA1365">
        <v>2</v>
      </c>
      <c r="EB1365">
        <v>0</v>
      </c>
      <c r="EC1365">
        <v>3</v>
      </c>
      <c r="ED1365">
        <v>0</v>
      </c>
      <c r="EE1365">
        <v>2</v>
      </c>
      <c r="EF1365">
        <v>3</v>
      </c>
      <c r="EG1365">
        <v>3</v>
      </c>
      <c r="EH1365">
        <v>0.67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236</v>
      </c>
      <c r="B1366" s="3" t="s">
        <v>237</v>
      </c>
      <c r="C1366" s="3" t="s">
        <v>13</v>
      </c>
      <c r="D1366" s="3" t="s">
        <v>14</v>
      </c>
      <c r="E1366" s="3" t="s">
        <v>1107</v>
      </c>
      <c r="F1366" s="3" t="s">
        <v>1108</v>
      </c>
      <c r="G1366" s="3" t="s">
        <v>1109</v>
      </c>
      <c r="H1366" s="3" t="s">
        <v>1110</v>
      </c>
      <c r="I1366" s="3" t="s">
        <v>73</v>
      </c>
      <c r="J1366" s="3" t="s">
        <v>74</v>
      </c>
      <c r="K1366" s="3" t="s">
        <v>1172</v>
      </c>
      <c r="L1366" s="3" t="s">
        <v>1177</v>
      </c>
      <c r="M1366" s="3" t="s">
        <v>239</v>
      </c>
      <c r="N1366" s="3" t="s">
        <v>698</v>
      </c>
      <c r="O1366">
        <v>3</v>
      </c>
      <c r="P1366" s="3" t="s">
        <v>2628</v>
      </c>
      <c r="Q1366" s="3" t="s">
        <v>2628</v>
      </c>
      <c r="R1366" s="3" t="s">
        <v>2628</v>
      </c>
      <c r="S1366" s="3" t="s">
        <v>534</v>
      </c>
      <c r="T1366" s="3" t="s">
        <v>1435</v>
      </c>
      <c r="U1366" s="3" t="s">
        <v>329</v>
      </c>
      <c r="V1366" s="3" t="s">
        <v>264</v>
      </c>
      <c r="W1366" s="3" t="s">
        <v>264</v>
      </c>
      <c r="X1366" s="3" t="s">
        <v>3133</v>
      </c>
      <c r="Y1366" s="3" t="s">
        <v>267</v>
      </c>
      <c r="Z1366" s="3" t="s">
        <v>539</v>
      </c>
      <c r="AA1366" s="3" t="s">
        <v>245</v>
      </c>
      <c r="AB1366">
        <v>0</v>
      </c>
      <c r="AC1366">
        <v>35</v>
      </c>
      <c r="AD1366">
        <v>0</v>
      </c>
      <c r="AE1366">
        <v>0</v>
      </c>
      <c r="AF1366">
        <v>0</v>
      </c>
      <c r="AG1366">
        <v>35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17</v>
      </c>
      <c r="AT1366">
        <v>0</v>
      </c>
      <c r="AU1366">
        <v>0</v>
      </c>
      <c r="AV1366">
        <v>0</v>
      </c>
      <c r="AW1366">
        <v>17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72</v>
      </c>
      <c r="BR1366">
        <v>0</v>
      </c>
      <c r="BS1366">
        <v>0</v>
      </c>
      <c r="BT1366">
        <v>0</v>
      </c>
      <c r="BU1366">
        <v>72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152</v>
      </c>
      <c r="DN1366">
        <v>0</v>
      </c>
      <c r="DO1366">
        <v>0</v>
      </c>
      <c r="DP1366">
        <v>0</v>
      </c>
      <c r="DQ1366">
        <v>152</v>
      </c>
      <c r="DR1366">
        <v>0</v>
      </c>
      <c r="DS1366">
        <v>0</v>
      </c>
      <c r="DT1366">
        <v>179</v>
      </c>
      <c r="DU1366">
        <v>0.15</v>
      </c>
      <c r="DV1366">
        <v>0</v>
      </c>
      <c r="DW1366">
        <v>0</v>
      </c>
      <c r="DX1366">
        <v>0</v>
      </c>
      <c r="DY1366" s="4">
        <v>46599</v>
      </c>
      <c r="DZ1366" s="3" t="s">
        <v>4143</v>
      </c>
      <c r="EA1366">
        <v>27</v>
      </c>
      <c r="EB1366">
        <v>0</v>
      </c>
      <c r="EC1366">
        <v>276</v>
      </c>
      <c r="ED1366">
        <v>0</v>
      </c>
      <c r="EE1366">
        <v>27</v>
      </c>
      <c r="EF1366">
        <v>276</v>
      </c>
      <c r="EG1366">
        <v>69</v>
      </c>
      <c r="EH1366">
        <v>0.39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236</v>
      </c>
      <c r="B1367" s="3" t="s">
        <v>237</v>
      </c>
      <c r="C1367" s="3" t="s">
        <v>13</v>
      </c>
      <c r="D1367" s="3" t="s">
        <v>14</v>
      </c>
      <c r="E1367" s="3" t="s">
        <v>1179</v>
      </c>
      <c r="F1367" s="3" t="s">
        <v>1180</v>
      </c>
      <c r="G1367" s="3" t="s">
        <v>1109</v>
      </c>
      <c r="H1367" s="3" t="s">
        <v>1110</v>
      </c>
      <c r="I1367" s="3" t="s">
        <v>155</v>
      </c>
      <c r="J1367" s="3" t="s">
        <v>156</v>
      </c>
      <c r="K1367" s="3" t="s">
        <v>1172</v>
      </c>
      <c r="L1367" s="3" t="s">
        <v>1177</v>
      </c>
      <c r="M1367" s="3" t="s">
        <v>239</v>
      </c>
      <c r="N1367" s="3" t="s">
        <v>698</v>
      </c>
      <c r="O1367">
        <v>2</v>
      </c>
      <c r="P1367" s="3" t="s">
        <v>2628</v>
      </c>
      <c r="Q1367" s="3" t="s">
        <v>2628</v>
      </c>
      <c r="R1367" s="3" t="s">
        <v>2628</v>
      </c>
      <c r="S1367" s="3" t="s">
        <v>332</v>
      </c>
      <c r="T1367" s="3" t="s">
        <v>1778</v>
      </c>
      <c r="U1367" s="3" t="s">
        <v>333</v>
      </c>
      <c r="V1367" s="3" t="s">
        <v>264</v>
      </c>
      <c r="W1367" s="3" t="s">
        <v>3134</v>
      </c>
      <c r="X1367" s="3" t="s">
        <v>3135</v>
      </c>
      <c r="Y1367" s="3" t="s">
        <v>267</v>
      </c>
      <c r="Z1367" s="3" t="s">
        <v>2691</v>
      </c>
      <c r="AA1367" s="3" t="s">
        <v>245</v>
      </c>
      <c r="AB1367">
        <v>0</v>
      </c>
      <c r="AC1367">
        <v>0</v>
      </c>
      <c r="AD1367">
        <v>2</v>
      </c>
      <c r="AE1367">
        <v>0</v>
      </c>
      <c r="AF1367">
        <v>0</v>
      </c>
      <c r="AG1367">
        <v>2</v>
      </c>
      <c r="AH1367">
        <v>0</v>
      </c>
      <c r="AI1367">
        <v>0</v>
      </c>
      <c r="AJ1367">
        <v>0</v>
      </c>
      <c r="AK1367">
        <v>0</v>
      </c>
      <c r="AL1367">
        <v>3</v>
      </c>
      <c r="AM1367">
        <v>0</v>
      </c>
      <c r="AN1367">
        <v>0</v>
      </c>
      <c r="AO1367">
        <v>3</v>
      </c>
      <c r="AP1367">
        <v>0</v>
      </c>
      <c r="AQ1367">
        <v>0</v>
      </c>
      <c r="AR1367">
        <v>0</v>
      </c>
      <c r="AS1367">
        <v>0</v>
      </c>
      <c r="AT1367">
        <v>4</v>
      </c>
      <c r="AU1367">
        <v>0</v>
      </c>
      <c r="AV1367">
        <v>0</v>
      </c>
      <c r="AW1367">
        <v>4</v>
      </c>
      <c r="AX1367">
        <v>0</v>
      </c>
      <c r="AY1367">
        <v>0</v>
      </c>
      <c r="AZ1367">
        <v>0</v>
      </c>
      <c r="BA1367">
        <v>0</v>
      </c>
      <c r="BB1367">
        <v>1</v>
      </c>
      <c r="BC1367">
        <v>0</v>
      </c>
      <c r="BD1367">
        <v>0</v>
      </c>
      <c r="BE1367">
        <v>1</v>
      </c>
      <c r="BF1367">
        <v>0</v>
      </c>
      <c r="BG1367">
        <v>0</v>
      </c>
      <c r="BH1367">
        <v>0</v>
      </c>
      <c r="BI1367">
        <v>0</v>
      </c>
      <c r="BJ1367">
        <v>6</v>
      </c>
      <c r="BK1367">
        <v>0</v>
      </c>
      <c r="BL1367">
        <v>0</v>
      </c>
      <c r="BM1367">
        <v>6</v>
      </c>
      <c r="BN1367">
        <v>0</v>
      </c>
      <c r="BO1367">
        <v>0</v>
      </c>
      <c r="BP1367">
        <v>0</v>
      </c>
      <c r="BQ1367">
        <v>0</v>
      </c>
      <c r="BR1367">
        <v>1</v>
      </c>
      <c r="BS1367">
        <v>0</v>
      </c>
      <c r="BT1367">
        <v>0</v>
      </c>
      <c r="BU1367">
        <v>1</v>
      </c>
      <c r="BV1367">
        <v>0</v>
      </c>
      <c r="BW1367">
        <v>0</v>
      </c>
      <c r="BX1367">
        <v>0</v>
      </c>
      <c r="BY1367">
        <v>0</v>
      </c>
      <c r="BZ1367">
        <v>7</v>
      </c>
      <c r="CA1367">
        <v>0</v>
      </c>
      <c r="CB1367">
        <v>0</v>
      </c>
      <c r="CC1367">
        <v>7</v>
      </c>
      <c r="CD1367">
        <v>0</v>
      </c>
      <c r="CE1367">
        <v>0</v>
      </c>
      <c r="CF1367">
        <v>0</v>
      </c>
      <c r="CG1367">
        <v>0</v>
      </c>
      <c r="CH1367">
        <v>3</v>
      </c>
      <c r="CI1367">
        <v>0</v>
      </c>
      <c r="CJ1367">
        <v>0</v>
      </c>
      <c r="CK1367">
        <v>3</v>
      </c>
      <c r="CL1367">
        <v>0</v>
      </c>
      <c r="CM1367">
        <v>0</v>
      </c>
      <c r="CN1367">
        <v>0</v>
      </c>
      <c r="CO1367">
        <v>0</v>
      </c>
      <c r="CP1367">
        <v>6</v>
      </c>
      <c r="CQ1367">
        <v>0</v>
      </c>
      <c r="CR1367">
        <v>0</v>
      </c>
      <c r="CS1367">
        <v>6</v>
      </c>
      <c r="CT1367">
        <v>0</v>
      </c>
      <c r="CU1367">
        <v>0</v>
      </c>
      <c r="CV1367">
        <v>0</v>
      </c>
      <c r="CW1367">
        <v>0</v>
      </c>
      <c r="CX1367">
        <v>1</v>
      </c>
      <c r="CY1367">
        <v>0</v>
      </c>
      <c r="CZ1367">
        <v>0</v>
      </c>
      <c r="DA1367">
        <v>1</v>
      </c>
      <c r="DB1367">
        <v>0</v>
      </c>
      <c r="DC1367">
        <v>0</v>
      </c>
      <c r="DD1367">
        <v>0</v>
      </c>
      <c r="DE1367">
        <v>0</v>
      </c>
      <c r="DF1367">
        <v>4</v>
      </c>
      <c r="DG1367">
        <v>0</v>
      </c>
      <c r="DH1367">
        <v>0</v>
      </c>
      <c r="DI1367">
        <v>4</v>
      </c>
      <c r="DJ1367">
        <v>0</v>
      </c>
      <c r="DK1367">
        <v>0</v>
      </c>
      <c r="DL1367">
        <v>0</v>
      </c>
      <c r="DM1367">
        <v>0</v>
      </c>
      <c r="DN1367">
        <v>3</v>
      </c>
      <c r="DO1367">
        <v>0</v>
      </c>
      <c r="DP1367">
        <v>0</v>
      </c>
      <c r="DQ1367">
        <v>3</v>
      </c>
      <c r="DR1367">
        <v>0</v>
      </c>
      <c r="DS1367">
        <v>0</v>
      </c>
      <c r="DT1367">
        <v>0</v>
      </c>
      <c r="DU1367">
        <v>6.17</v>
      </c>
      <c r="DV1367">
        <v>5</v>
      </c>
      <c r="DW1367">
        <v>0</v>
      </c>
      <c r="DX1367">
        <v>0</v>
      </c>
      <c r="DY1367" s="4">
        <v>46356</v>
      </c>
      <c r="DZ1367" s="3" t="s">
        <v>4143</v>
      </c>
      <c r="EA1367">
        <v>2</v>
      </c>
      <c r="EB1367">
        <v>0</v>
      </c>
      <c r="EC1367">
        <v>41</v>
      </c>
      <c r="ED1367">
        <v>0</v>
      </c>
      <c r="EE1367">
        <v>2</v>
      </c>
      <c r="EF1367">
        <v>41</v>
      </c>
      <c r="EG1367">
        <v>3.4166669999999999</v>
      </c>
      <c r="EH1367">
        <v>0.59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236</v>
      </c>
      <c r="B1368" s="3" t="s">
        <v>237</v>
      </c>
      <c r="C1368" s="3" t="s">
        <v>13</v>
      </c>
      <c r="D1368" s="3" t="s">
        <v>14</v>
      </c>
      <c r="E1368" s="3" t="s">
        <v>1107</v>
      </c>
      <c r="F1368" s="3" t="s">
        <v>1108</v>
      </c>
      <c r="G1368" s="3" t="s">
        <v>1109</v>
      </c>
      <c r="H1368" s="3" t="s">
        <v>1110</v>
      </c>
      <c r="I1368" s="3" t="s">
        <v>94</v>
      </c>
      <c r="J1368" s="3" t="s">
        <v>95</v>
      </c>
      <c r="K1368" s="3" t="s">
        <v>1172</v>
      </c>
      <c r="L1368" s="3" t="s">
        <v>1177</v>
      </c>
      <c r="M1368" s="3" t="s">
        <v>239</v>
      </c>
      <c r="N1368" s="3" t="s">
        <v>698</v>
      </c>
      <c r="O1368">
        <v>3</v>
      </c>
      <c r="P1368" s="3" t="s">
        <v>2628</v>
      </c>
      <c r="Q1368" s="3" t="s">
        <v>2628</v>
      </c>
      <c r="R1368" s="3" t="s">
        <v>2628</v>
      </c>
      <c r="S1368" s="3" t="s">
        <v>369</v>
      </c>
      <c r="T1368" s="3" t="s">
        <v>1813</v>
      </c>
      <c r="U1368" s="3" t="s">
        <v>241</v>
      </c>
      <c r="V1368" s="3" t="s">
        <v>242</v>
      </c>
      <c r="W1368" s="3" t="s">
        <v>243</v>
      </c>
      <c r="X1368" s="3" t="s">
        <v>243</v>
      </c>
      <c r="Y1368" s="3" t="s">
        <v>267</v>
      </c>
      <c r="Z1368" s="3" t="s">
        <v>2692</v>
      </c>
      <c r="AA1368" s="3" t="s">
        <v>245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5</v>
      </c>
      <c r="DN1368">
        <v>0</v>
      </c>
      <c r="DO1368">
        <v>0</v>
      </c>
      <c r="DP1368">
        <v>0</v>
      </c>
      <c r="DQ1368">
        <v>5</v>
      </c>
      <c r="DR1368">
        <v>0</v>
      </c>
      <c r="DS1368">
        <v>0</v>
      </c>
      <c r="DT1368">
        <v>10</v>
      </c>
      <c r="DU1368">
        <v>4.91</v>
      </c>
      <c r="DV1368">
        <v>0</v>
      </c>
      <c r="DW1368">
        <v>0</v>
      </c>
      <c r="DX1368">
        <v>0</v>
      </c>
      <c r="DY1368" s="4">
        <v>46505</v>
      </c>
      <c r="DZ1368" s="3" t="s">
        <v>4143</v>
      </c>
      <c r="EA1368">
        <v>5</v>
      </c>
      <c r="EB1368">
        <v>0</v>
      </c>
      <c r="EC1368">
        <v>5</v>
      </c>
      <c r="ED1368">
        <v>0</v>
      </c>
      <c r="EE1368">
        <v>5</v>
      </c>
      <c r="EF1368">
        <v>5</v>
      </c>
      <c r="EG1368">
        <v>5</v>
      </c>
      <c r="EH1368">
        <v>1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236</v>
      </c>
      <c r="B1369" s="3" t="s">
        <v>237</v>
      </c>
      <c r="C1369" s="3" t="s">
        <v>13</v>
      </c>
      <c r="D1369" s="3" t="s">
        <v>14</v>
      </c>
      <c r="E1369" s="3" t="s">
        <v>1107</v>
      </c>
      <c r="F1369" s="3" t="s">
        <v>1108</v>
      </c>
      <c r="G1369" s="3" t="s">
        <v>1109</v>
      </c>
      <c r="H1369" s="3" t="s">
        <v>1110</v>
      </c>
      <c r="I1369" s="3" t="s">
        <v>83</v>
      </c>
      <c r="J1369" s="3" t="s">
        <v>84</v>
      </c>
      <c r="K1369" s="3" t="s">
        <v>1172</v>
      </c>
      <c r="L1369" s="3" t="s">
        <v>1173</v>
      </c>
      <c r="M1369" s="3" t="s">
        <v>239</v>
      </c>
      <c r="N1369" s="3" t="s">
        <v>698</v>
      </c>
      <c r="O1369">
        <v>3</v>
      </c>
      <c r="P1369" s="3" t="s">
        <v>2628</v>
      </c>
      <c r="Q1369" s="3" t="s">
        <v>2628</v>
      </c>
      <c r="R1369" s="3" t="s">
        <v>2628</v>
      </c>
      <c r="S1369" s="3" t="s">
        <v>1117</v>
      </c>
      <c r="T1369" s="3" t="s">
        <v>1658</v>
      </c>
      <c r="U1369" s="3" t="s">
        <v>333</v>
      </c>
      <c r="V1369" s="3" t="s">
        <v>264</v>
      </c>
      <c r="W1369" s="3" t="s">
        <v>3134</v>
      </c>
      <c r="X1369" s="3" t="s">
        <v>3135</v>
      </c>
      <c r="Y1369" s="3" t="s">
        <v>267</v>
      </c>
      <c r="Z1369" s="3" t="s">
        <v>2691</v>
      </c>
      <c r="AA1369" s="3" t="s">
        <v>245</v>
      </c>
      <c r="AB1369">
        <v>0</v>
      </c>
      <c r="AC1369">
        <v>0</v>
      </c>
      <c r="AD1369">
        <v>1</v>
      </c>
      <c r="AE1369">
        <v>0</v>
      </c>
      <c r="AF1369">
        <v>0</v>
      </c>
      <c r="AG1369">
        <v>1</v>
      </c>
      <c r="AH1369">
        <v>0</v>
      </c>
      <c r="AI1369">
        <v>0</v>
      </c>
      <c r="AJ1369">
        <v>0</v>
      </c>
      <c r="AK1369">
        <v>0</v>
      </c>
      <c r="AL1369">
        <v>1</v>
      </c>
      <c r="AM1369">
        <v>0</v>
      </c>
      <c r="AN1369">
        <v>0</v>
      </c>
      <c r="AO1369">
        <v>1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1</v>
      </c>
      <c r="BC1369">
        <v>0</v>
      </c>
      <c r="BD1369">
        <v>0</v>
      </c>
      <c r="BE1369">
        <v>1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1</v>
      </c>
      <c r="CA1369">
        <v>0</v>
      </c>
      <c r="CB1369">
        <v>0</v>
      </c>
      <c r="CC1369">
        <v>1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1</v>
      </c>
      <c r="CQ1369">
        <v>0</v>
      </c>
      <c r="CR1369">
        <v>0</v>
      </c>
      <c r="CS1369">
        <v>1</v>
      </c>
      <c r="CT1369">
        <v>0</v>
      </c>
      <c r="CU1369">
        <v>0</v>
      </c>
      <c r="CV1369">
        <v>0</v>
      </c>
      <c r="CW1369">
        <v>0</v>
      </c>
      <c r="CX1369">
        <v>1</v>
      </c>
      <c r="CY1369">
        <v>0</v>
      </c>
      <c r="CZ1369">
        <v>0</v>
      </c>
      <c r="DA1369">
        <v>1</v>
      </c>
      <c r="DB1369">
        <v>0</v>
      </c>
      <c r="DC1369">
        <v>0</v>
      </c>
      <c r="DD1369">
        <v>0</v>
      </c>
      <c r="DE1369">
        <v>0</v>
      </c>
      <c r="DF1369">
        <v>1</v>
      </c>
      <c r="DG1369">
        <v>0</v>
      </c>
      <c r="DH1369">
        <v>0</v>
      </c>
      <c r="DI1369">
        <v>1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12.6494</v>
      </c>
      <c r="DV1369">
        <v>1</v>
      </c>
      <c r="DW1369">
        <v>0</v>
      </c>
      <c r="DX1369">
        <v>0</v>
      </c>
      <c r="DY1369" s="4">
        <v>46262</v>
      </c>
      <c r="DZ1369" s="3" t="s">
        <v>4143</v>
      </c>
      <c r="EA1369">
        <v>1</v>
      </c>
      <c r="EB1369">
        <v>0</v>
      </c>
      <c r="EC1369">
        <v>7</v>
      </c>
      <c r="ED1369">
        <v>0</v>
      </c>
      <c r="EE1369">
        <v>1</v>
      </c>
      <c r="EF1369">
        <v>7</v>
      </c>
      <c r="EG1369">
        <v>1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236</v>
      </c>
      <c r="B1370" s="3" t="s">
        <v>237</v>
      </c>
      <c r="C1370" s="3" t="s">
        <v>13</v>
      </c>
      <c r="D1370" s="3" t="s">
        <v>14</v>
      </c>
      <c r="E1370" s="3" t="s">
        <v>1179</v>
      </c>
      <c r="F1370" s="3" t="s">
        <v>1180</v>
      </c>
      <c r="G1370" s="3" t="s">
        <v>1109</v>
      </c>
      <c r="H1370" s="3" t="s">
        <v>1110</v>
      </c>
      <c r="I1370" s="3" t="s">
        <v>21</v>
      </c>
      <c r="J1370" s="3" t="s">
        <v>22</v>
      </c>
      <c r="K1370" s="3" t="s">
        <v>1111</v>
      </c>
      <c r="L1370" s="3" t="s">
        <v>1112</v>
      </c>
      <c r="M1370" s="3" t="s">
        <v>239</v>
      </c>
      <c r="N1370" s="3" t="s">
        <v>698</v>
      </c>
      <c r="O1370">
        <v>2</v>
      </c>
      <c r="P1370" s="3" t="s">
        <v>2628</v>
      </c>
      <c r="Q1370" s="3" t="s">
        <v>2628</v>
      </c>
      <c r="R1370" s="3" t="s">
        <v>2628</v>
      </c>
      <c r="S1370" s="3" t="s">
        <v>481</v>
      </c>
      <c r="T1370" s="3" t="s">
        <v>1942</v>
      </c>
      <c r="U1370" s="3" t="s">
        <v>333</v>
      </c>
      <c r="V1370" s="3" t="s">
        <v>264</v>
      </c>
      <c r="W1370" s="3" t="s">
        <v>3134</v>
      </c>
      <c r="X1370" s="3" t="s">
        <v>3135</v>
      </c>
      <c r="Y1370" s="3" t="s">
        <v>267</v>
      </c>
      <c r="Z1370" s="3" t="s">
        <v>2691</v>
      </c>
      <c r="AA1370" s="3" t="s">
        <v>245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7</v>
      </c>
      <c r="AM1370">
        <v>0</v>
      </c>
      <c r="AN1370">
        <v>0</v>
      </c>
      <c r="AO1370">
        <v>7</v>
      </c>
      <c r="AP1370">
        <v>0</v>
      </c>
      <c r="AQ1370">
        <v>0</v>
      </c>
      <c r="AR1370">
        <v>0</v>
      </c>
      <c r="AS1370">
        <v>0</v>
      </c>
      <c r="AT1370">
        <v>1</v>
      </c>
      <c r="AU1370">
        <v>0</v>
      </c>
      <c r="AV1370">
        <v>0</v>
      </c>
      <c r="AW1370">
        <v>1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1</v>
      </c>
      <c r="BK1370">
        <v>0</v>
      </c>
      <c r="BL1370">
        <v>0</v>
      </c>
      <c r="BM1370">
        <v>1</v>
      </c>
      <c r="BN1370">
        <v>0</v>
      </c>
      <c r="BO1370">
        <v>0</v>
      </c>
      <c r="BP1370">
        <v>0</v>
      </c>
      <c r="BQ1370">
        <v>0</v>
      </c>
      <c r="BR1370">
        <v>2</v>
      </c>
      <c r="BS1370">
        <v>0</v>
      </c>
      <c r="BT1370">
        <v>0</v>
      </c>
      <c r="BU1370">
        <v>2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5</v>
      </c>
      <c r="CI1370">
        <v>0</v>
      </c>
      <c r="CJ1370">
        <v>0</v>
      </c>
      <c r="CK1370">
        <v>5</v>
      </c>
      <c r="CL1370">
        <v>0</v>
      </c>
      <c r="CM1370">
        <v>0</v>
      </c>
      <c r="CN1370">
        <v>0</v>
      </c>
      <c r="CO1370">
        <v>0</v>
      </c>
      <c r="CP1370">
        <v>3</v>
      </c>
      <c r="CQ1370">
        <v>0</v>
      </c>
      <c r="CR1370">
        <v>0</v>
      </c>
      <c r="CS1370">
        <v>3</v>
      </c>
      <c r="CT1370">
        <v>0</v>
      </c>
      <c r="CU1370">
        <v>0</v>
      </c>
      <c r="CV1370">
        <v>0</v>
      </c>
      <c r="CW1370">
        <v>0</v>
      </c>
      <c r="CX1370">
        <v>3</v>
      </c>
      <c r="CY1370">
        <v>0</v>
      </c>
      <c r="CZ1370">
        <v>0</v>
      </c>
      <c r="DA1370">
        <v>3</v>
      </c>
      <c r="DB1370">
        <v>0</v>
      </c>
      <c r="DC1370">
        <v>0</v>
      </c>
      <c r="DD1370">
        <v>0</v>
      </c>
      <c r="DE1370">
        <v>0</v>
      </c>
      <c r="DF1370">
        <v>4</v>
      </c>
      <c r="DG1370">
        <v>0</v>
      </c>
      <c r="DH1370">
        <v>0</v>
      </c>
      <c r="DI1370">
        <v>4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3</v>
      </c>
      <c r="DU1370">
        <v>62.37</v>
      </c>
      <c r="DV1370">
        <v>2</v>
      </c>
      <c r="DW1370">
        <v>0</v>
      </c>
      <c r="DX1370">
        <v>0</v>
      </c>
      <c r="DY1370" s="4">
        <v>46477</v>
      </c>
      <c r="DZ1370" s="3" t="s">
        <v>4143</v>
      </c>
      <c r="EA1370">
        <v>5</v>
      </c>
      <c r="EB1370">
        <v>0</v>
      </c>
      <c r="EC1370">
        <v>26</v>
      </c>
      <c r="ED1370">
        <v>0</v>
      </c>
      <c r="EE1370">
        <v>5</v>
      </c>
      <c r="EF1370">
        <v>26</v>
      </c>
      <c r="EG1370">
        <v>3.25</v>
      </c>
      <c r="EH1370">
        <v>1.54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236</v>
      </c>
      <c r="B1371" s="3" t="s">
        <v>237</v>
      </c>
      <c r="C1371" s="3" t="s">
        <v>13</v>
      </c>
      <c r="D1371" s="3" t="s">
        <v>14</v>
      </c>
      <c r="E1371" s="3" t="s">
        <v>1179</v>
      </c>
      <c r="F1371" s="3" t="s">
        <v>1180</v>
      </c>
      <c r="G1371" s="3" t="s">
        <v>1109</v>
      </c>
      <c r="H1371" s="3" t="s">
        <v>1110</v>
      </c>
      <c r="I1371" s="3" t="s">
        <v>114</v>
      </c>
      <c r="J1371" s="3" t="s">
        <v>115</v>
      </c>
      <c r="K1371" s="3" t="s">
        <v>1172</v>
      </c>
      <c r="L1371" s="3" t="s">
        <v>1173</v>
      </c>
      <c r="M1371" s="3" t="s">
        <v>239</v>
      </c>
      <c r="N1371" s="3" t="s">
        <v>698</v>
      </c>
      <c r="O1371">
        <v>2</v>
      </c>
      <c r="P1371" s="3" t="s">
        <v>2628</v>
      </c>
      <c r="Q1371" s="3" t="s">
        <v>2628</v>
      </c>
      <c r="R1371" s="3" t="s">
        <v>2628</v>
      </c>
      <c r="S1371" s="3" t="s">
        <v>2515</v>
      </c>
      <c r="T1371" s="3" t="s">
        <v>2516</v>
      </c>
      <c r="U1371" s="3" t="s">
        <v>269</v>
      </c>
      <c r="V1371" s="3" t="s">
        <v>242</v>
      </c>
      <c r="W1371" s="3" t="s">
        <v>262</v>
      </c>
      <c r="X1371" s="3" t="s">
        <v>263</v>
      </c>
      <c r="Y1371" s="3" t="s">
        <v>244</v>
      </c>
      <c r="Z1371" s="3" t="s">
        <v>539</v>
      </c>
      <c r="AA1371" s="3" t="s">
        <v>245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1</v>
      </c>
      <c r="CH1371">
        <v>0</v>
      </c>
      <c r="CI1371">
        <v>0</v>
      </c>
      <c r="CJ1371">
        <v>0</v>
      </c>
      <c r="CK1371">
        <v>1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1</v>
      </c>
      <c r="DU1371">
        <v>45</v>
      </c>
      <c r="DV1371">
        <v>0</v>
      </c>
      <c r="DW1371">
        <v>0</v>
      </c>
      <c r="DX1371">
        <v>0</v>
      </c>
      <c r="DY1371" s="4">
        <v>46719</v>
      </c>
      <c r="DZ1371" s="3" t="s">
        <v>4143</v>
      </c>
      <c r="EA1371">
        <v>1</v>
      </c>
      <c r="EB1371">
        <v>0</v>
      </c>
      <c r="EC1371">
        <v>1</v>
      </c>
      <c r="ED1371">
        <v>0</v>
      </c>
      <c r="EE1371">
        <v>1</v>
      </c>
      <c r="EF1371">
        <v>1</v>
      </c>
      <c r="EG1371">
        <v>1</v>
      </c>
      <c r="EH1371">
        <v>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236</v>
      </c>
      <c r="B1372" s="3" t="s">
        <v>237</v>
      </c>
      <c r="C1372" s="3" t="s">
        <v>13</v>
      </c>
      <c r="D1372" s="3" t="s">
        <v>14</v>
      </c>
      <c r="E1372" s="3" t="s">
        <v>1179</v>
      </c>
      <c r="F1372" s="3" t="s">
        <v>1180</v>
      </c>
      <c r="G1372" s="3" t="s">
        <v>1109</v>
      </c>
      <c r="H1372" s="3" t="s">
        <v>1110</v>
      </c>
      <c r="I1372" s="3" t="s">
        <v>179</v>
      </c>
      <c r="J1372" s="3" t="s">
        <v>180</v>
      </c>
      <c r="K1372" s="3" t="s">
        <v>1172</v>
      </c>
      <c r="L1372" s="3" t="s">
        <v>1173</v>
      </c>
      <c r="M1372" s="3" t="s">
        <v>239</v>
      </c>
      <c r="N1372" s="3" t="s">
        <v>698</v>
      </c>
      <c r="O1372">
        <v>2</v>
      </c>
      <c r="P1372" s="3" t="s">
        <v>2628</v>
      </c>
      <c r="Q1372" s="3" t="s">
        <v>2628</v>
      </c>
      <c r="R1372" s="3" t="s">
        <v>2628</v>
      </c>
      <c r="S1372" s="3" t="s">
        <v>1143</v>
      </c>
      <c r="T1372" s="3" t="s">
        <v>1785</v>
      </c>
      <c r="U1372" s="3" t="s">
        <v>329</v>
      </c>
      <c r="V1372" s="3" t="s">
        <v>264</v>
      </c>
      <c r="W1372" s="3" t="s">
        <v>264</v>
      </c>
      <c r="X1372" s="3" t="s">
        <v>3133</v>
      </c>
      <c r="Y1372" s="3" t="s">
        <v>267</v>
      </c>
      <c r="Z1372" s="3" t="s">
        <v>2691</v>
      </c>
      <c r="AA1372" s="3" t="s">
        <v>245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1</v>
      </c>
      <c r="AM1372">
        <v>0</v>
      </c>
      <c r="AN1372">
        <v>0</v>
      </c>
      <c r="AO1372">
        <v>1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7</v>
      </c>
      <c r="DO1372">
        <v>0</v>
      </c>
      <c r="DP1372">
        <v>0</v>
      </c>
      <c r="DQ1372">
        <v>7</v>
      </c>
      <c r="DR1372">
        <v>0</v>
      </c>
      <c r="DS1372">
        <v>0</v>
      </c>
      <c r="DT1372">
        <v>9</v>
      </c>
      <c r="DU1372">
        <v>0.19</v>
      </c>
      <c r="DV1372">
        <v>0</v>
      </c>
      <c r="DW1372">
        <v>0</v>
      </c>
      <c r="DX1372">
        <v>0</v>
      </c>
      <c r="DY1372" s="4">
        <v>46384</v>
      </c>
      <c r="DZ1372" s="3" t="s">
        <v>4143</v>
      </c>
      <c r="EA1372">
        <v>2</v>
      </c>
      <c r="EB1372">
        <v>0</v>
      </c>
      <c r="EC1372">
        <v>8</v>
      </c>
      <c r="ED1372">
        <v>0</v>
      </c>
      <c r="EE1372">
        <v>2</v>
      </c>
      <c r="EF1372">
        <v>8</v>
      </c>
      <c r="EG1372">
        <v>4</v>
      </c>
      <c r="EH1372">
        <v>0.5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236</v>
      </c>
      <c r="B1373" s="3" t="s">
        <v>237</v>
      </c>
      <c r="C1373" s="3" t="s">
        <v>13</v>
      </c>
      <c r="D1373" s="3" t="s">
        <v>14</v>
      </c>
      <c r="E1373" s="3" t="s">
        <v>1107</v>
      </c>
      <c r="F1373" s="3" t="s">
        <v>1108</v>
      </c>
      <c r="G1373" s="3" t="s">
        <v>1109</v>
      </c>
      <c r="H1373" s="3" t="s">
        <v>1110</v>
      </c>
      <c r="I1373" s="3" t="s">
        <v>38</v>
      </c>
      <c r="J1373" s="3" t="s">
        <v>39</v>
      </c>
      <c r="K1373" s="3" t="s">
        <v>1111</v>
      </c>
      <c r="L1373" s="3" t="s">
        <v>1112</v>
      </c>
      <c r="M1373" s="3" t="s">
        <v>239</v>
      </c>
      <c r="N1373" s="3" t="s">
        <v>698</v>
      </c>
      <c r="O1373">
        <v>3</v>
      </c>
      <c r="P1373" s="3" t="s">
        <v>2628</v>
      </c>
      <c r="Q1373" s="3" t="s">
        <v>2628</v>
      </c>
      <c r="R1373" s="3" t="s">
        <v>2628</v>
      </c>
      <c r="S1373" s="3" t="s">
        <v>1316</v>
      </c>
      <c r="T1373" s="3" t="s">
        <v>2009</v>
      </c>
      <c r="U1373" s="3" t="s">
        <v>241</v>
      </c>
      <c r="V1373" s="3" t="s">
        <v>242</v>
      </c>
      <c r="W1373" s="3" t="s">
        <v>262</v>
      </c>
      <c r="X1373" s="3" t="s">
        <v>263</v>
      </c>
      <c r="Y1373" s="3" t="s">
        <v>244</v>
      </c>
      <c r="Z1373" s="3" t="s">
        <v>539</v>
      </c>
      <c r="AA1373" s="3" t="s">
        <v>245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2</v>
      </c>
      <c r="BB1373">
        <v>0</v>
      </c>
      <c r="BC1373">
        <v>0</v>
      </c>
      <c r="BD1373">
        <v>0</v>
      </c>
      <c r="BE1373">
        <v>2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1</v>
      </c>
      <c r="BR1373">
        <v>0</v>
      </c>
      <c r="BS1373">
        <v>0</v>
      </c>
      <c r="BT1373">
        <v>0</v>
      </c>
      <c r="BU1373">
        <v>1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1</v>
      </c>
      <c r="DU1373">
        <v>150</v>
      </c>
      <c r="DV1373">
        <v>1</v>
      </c>
      <c r="DW1373">
        <v>0</v>
      </c>
      <c r="DX1373">
        <v>0</v>
      </c>
      <c r="DY1373" s="4">
        <v>46418</v>
      </c>
      <c r="DZ1373" s="3" t="s">
        <v>4143</v>
      </c>
      <c r="EA1373">
        <v>2</v>
      </c>
      <c r="EB1373">
        <v>0</v>
      </c>
      <c r="EC1373">
        <v>3</v>
      </c>
      <c r="ED1373">
        <v>0</v>
      </c>
      <c r="EE1373">
        <v>2</v>
      </c>
      <c r="EF1373">
        <v>3</v>
      </c>
      <c r="EG1373">
        <v>1.5</v>
      </c>
      <c r="EH1373">
        <v>1.33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236</v>
      </c>
      <c r="B1374" s="3" t="s">
        <v>237</v>
      </c>
      <c r="C1374" s="3" t="s">
        <v>13</v>
      </c>
      <c r="D1374" s="3" t="s">
        <v>14</v>
      </c>
      <c r="E1374" s="3" t="s">
        <v>1107</v>
      </c>
      <c r="F1374" s="3" t="s">
        <v>1108</v>
      </c>
      <c r="G1374" s="3" t="s">
        <v>1109</v>
      </c>
      <c r="H1374" s="3" t="s">
        <v>1110</v>
      </c>
      <c r="I1374" s="3" t="s">
        <v>83</v>
      </c>
      <c r="J1374" s="3" t="s">
        <v>84</v>
      </c>
      <c r="K1374" s="3" t="s">
        <v>1172</v>
      </c>
      <c r="L1374" s="3" t="s">
        <v>1173</v>
      </c>
      <c r="M1374" s="3" t="s">
        <v>239</v>
      </c>
      <c r="N1374" s="3" t="s">
        <v>698</v>
      </c>
      <c r="O1374">
        <v>3</v>
      </c>
      <c r="P1374" s="3" t="s">
        <v>2628</v>
      </c>
      <c r="Q1374" s="3" t="s">
        <v>2628</v>
      </c>
      <c r="R1374" s="3" t="s">
        <v>2628</v>
      </c>
      <c r="S1374" s="3" t="s">
        <v>823</v>
      </c>
      <c r="T1374" s="3" t="s">
        <v>1653</v>
      </c>
      <c r="U1374" s="3" t="s">
        <v>333</v>
      </c>
      <c r="V1374" s="3" t="s">
        <v>264</v>
      </c>
      <c r="W1374" s="3" t="s">
        <v>3134</v>
      </c>
      <c r="X1374" s="3" t="s">
        <v>3135</v>
      </c>
      <c r="Y1374" s="3" t="s">
        <v>267</v>
      </c>
      <c r="Z1374" s="3" t="s">
        <v>2691</v>
      </c>
      <c r="AA1374" s="3" t="s">
        <v>245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1</v>
      </c>
      <c r="BK1374">
        <v>0</v>
      </c>
      <c r="BL1374">
        <v>0</v>
      </c>
      <c r="BM1374">
        <v>1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9</v>
      </c>
      <c r="CI1374">
        <v>0</v>
      </c>
      <c r="CJ1374">
        <v>0</v>
      </c>
      <c r="CK1374">
        <v>9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1</v>
      </c>
      <c r="CY1374">
        <v>0</v>
      </c>
      <c r="CZ1374">
        <v>0</v>
      </c>
      <c r="DA1374">
        <v>1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2</v>
      </c>
      <c r="DU1374">
        <v>6.25</v>
      </c>
      <c r="DV1374">
        <v>0</v>
      </c>
      <c r="DW1374">
        <v>0</v>
      </c>
      <c r="DX1374">
        <v>0</v>
      </c>
      <c r="DY1374" s="4">
        <v>46719</v>
      </c>
      <c r="DZ1374" s="3" t="s">
        <v>4143</v>
      </c>
      <c r="EA1374">
        <v>2</v>
      </c>
      <c r="EB1374">
        <v>0</v>
      </c>
      <c r="EC1374">
        <v>11</v>
      </c>
      <c r="ED1374">
        <v>0</v>
      </c>
      <c r="EE1374">
        <v>2</v>
      </c>
      <c r="EF1374">
        <v>11</v>
      </c>
      <c r="EG1374">
        <v>3.6666669999999999</v>
      </c>
      <c r="EH1374">
        <v>0.55000000000000004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236</v>
      </c>
      <c r="B1375" s="3" t="s">
        <v>237</v>
      </c>
      <c r="C1375" s="3" t="s">
        <v>13</v>
      </c>
      <c r="D1375" s="3" t="s">
        <v>14</v>
      </c>
      <c r="E1375" s="3" t="s">
        <v>1107</v>
      </c>
      <c r="F1375" s="3" t="s">
        <v>1108</v>
      </c>
      <c r="G1375" s="3" t="s">
        <v>1109</v>
      </c>
      <c r="H1375" s="3" t="s">
        <v>1110</v>
      </c>
      <c r="I1375" s="3" t="s">
        <v>33</v>
      </c>
      <c r="J1375" s="3" t="s">
        <v>3222</v>
      </c>
      <c r="K1375" s="3" t="s">
        <v>1111</v>
      </c>
      <c r="L1375" s="3" t="s">
        <v>1199</v>
      </c>
      <c r="M1375" s="3" t="s">
        <v>239</v>
      </c>
      <c r="N1375" s="3" t="s">
        <v>698</v>
      </c>
      <c r="O1375">
        <v>1</v>
      </c>
      <c r="P1375" s="3" t="s">
        <v>2628</v>
      </c>
      <c r="Q1375" s="3" t="s">
        <v>2628</v>
      </c>
      <c r="R1375" s="3" t="s">
        <v>2628</v>
      </c>
      <c r="S1375" s="3" t="s">
        <v>1130</v>
      </c>
      <c r="T1375" s="3" t="s">
        <v>1711</v>
      </c>
      <c r="U1375" s="3" t="s">
        <v>269</v>
      </c>
      <c r="V1375" s="3" t="s">
        <v>242</v>
      </c>
      <c r="W1375" s="3" t="s">
        <v>262</v>
      </c>
      <c r="X1375" s="3" t="s">
        <v>263</v>
      </c>
      <c r="Y1375" s="3" t="s">
        <v>244</v>
      </c>
      <c r="Z1375" s="3" t="s">
        <v>2692</v>
      </c>
      <c r="AA1375" s="3" t="s">
        <v>245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1</v>
      </c>
      <c r="CP1375">
        <v>0</v>
      </c>
      <c r="CQ1375">
        <v>0</v>
      </c>
      <c r="CR1375">
        <v>0</v>
      </c>
      <c r="CS1375">
        <v>1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1</v>
      </c>
      <c r="DU1375">
        <v>475</v>
      </c>
      <c r="DV1375">
        <v>0</v>
      </c>
      <c r="DW1375">
        <v>0</v>
      </c>
      <c r="DX1375">
        <v>0</v>
      </c>
      <c r="DY1375" s="4">
        <v>46691</v>
      </c>
      <c r="DZ1375" s="3" t="s">
        <v>4143</v>
      </c>
      <c r="EA1375">
        <v>1</v>
      </c>
      <c r="EB1375">
        <v>0</v>
      </c>
      <c r="EC1375">
        <v>1</v>
      </c>
      <c r="ED1375">
        <v>0</v>
      </c>
      <c r="EE1375">
        <v>1</v>
      </c>
      <c r="EF1375">
        <v>1</v>
      </c>
      <c r="EG1375">
        <v>1</v>
      </c>
      <c r="EH1375">
        <v>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236</v>
      </c>
      <c r="B1376" s="3" t="s">
        <v>237</v>
      </c>
      <c r="C1376" s="3" t="s">
        <v>13</v>
      </c>
      <c r="D1376" s="3" t="s">
        <v>14</v>
      </c>
      <c r="E1376" s="3" t="s">
        <v>1107</v>
      </c>
      <c r="F1376" s="3" t="s">
        <v>1108</v>
      </c>
      <c r="G1376" s="3" t="s">
        <v>1109</v>
      </c>
      <c r="H1376" s="3" t="s">
        <v>1110</v>
      </c>
      <c r="I1376" s="3" t="s">
        <v>73</v>
      </c>
      <c r="J1376" s="3" t="s">
        <v>74</v>
      </c>
      <c r="K1376" s="3" t="s">
        <v>1172</v>
      </c>
      <c r="L1376" s="3" t="s">
        <v>1177</v>
      </c>
      <c r="M1376" s="3" t="s">
        <v>239</v>
      </c>
      <c r="N1376" s="3" t="s">
        <v>698</v>
      </c>
      <c r="O1376">
        <v>3</v>
      </c>
      <c r="P1376" s="3" t="s">
        <v>2628</v>
      </c>
      <c r="Q1376" s="3" t="s">
        <v>2628</v>
      </c>
      <c r="R1376" s="3" t="s">
        <v>2628</v>
      </c>
      <c r="S1376" s="3" t="s">
        <v>823</v>
      </c>
      <c r="T1376" s="3" t="s">
        <v>1653</v>
      </c>
      <c r="U1376" s="3" t="s">
        <v>333</v>
      </c>
      <c r="V1376" s="3" t="s">
        <v>264</v>
      </c>
      <c r="W1376" s="3" t="s">
        <v>3134</v>
      </c>
      <c r="X1376" s="3" t="s">
        <v>3135</v>
      </c>
      <c r="Y1376" s="3" t="s">
        <v>267</v>
      </c>
      <c r="Z1376" s="3" t="s">
        <v>2691</v>
      </c>
      <c r="AA1376" s="3" t="s">
        <v>245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3</v>
      </c>
      <c r="AM1376">
        <v>0</v>
      </c>
      <c r="AN1376">
        <v>0</v>
      </c>
      <c r="AO1376">
        <v>3</v>
      </c>
      <c r="AP1376">
        <v>0</v>
      </c>
      <c r="AQ1376">
        <v>0</v>
      </c>
      <c r="AR1376">
        <v>0</v>
      </c>
      <c r="AS1376">
        <v>0</v>
      </c>
      <c r="AT1376">
        <v>4</v>
      </c>
      <c r="AU1376">
        <v>0</v>
      </c>
      <c r="AV1376">
        <v>0</v>
      </c>
      <c r="AW1376">
        <v>4</v>
      </c>
      <c r="AX1376">
        <v>0</v>
      </c>
      <c r="AY1376">
        <v>0</v>
      </c>
      <c r="AZ1376">
        <v>0</v>
      </c>
      <c r="BA1376">
        <v>0</v>
      </c>
      <c r="BB1376">
        <v>1</v>
      </c>
      <c r="BC1376">
        <v>0</v>
      </c>
      <c r="BD1376">
        <v>0</v>
      </c>
      <c r="BE1376">
        <v>1</v>
      </c>
      <c r="BF1376">
        <v>0</v>
      </c>
      <c r="BG1376">
        <v>0</v>
      </c>
      <c r="BH1376">
        <v>0</v>
      </c>
      <c r="BI1376">
        <v>0</v>
      </c>
      <c r="BJ1376">
        <v>2</v>
      </c>
      <c r="BK1376">
        <v>0</v>
      </c>
      <c r="BL1376">
        <v>0</v>
      </c>
      <c r="BM1376">
        <v>2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2</v>
      </c>
      <c r="CI1376">
        <v>0</v>
      </c>
      <c r="CJ1376">
        <v>0</v>
      </c>
      <c r="CK1376">
        <v>2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2</v>
      </c>
      <c r="DU1376">
        <v>6.25</v>
      </c>
      <c r="DV1376">
        <v>0</v>
      </c>
      <c r="DW1376">
        <v>0</v>
      </c>
      <c r="DX1376">
        <v>0</v>
      </c>
      <c r="DY1376" s="4">
        <v>46752</v>
      </c>
      <c r="DZ1376" s="3" t="s">
        <v>4143</v>
      </c>
      <c r="EA1376">
        <v>2</v>
      </c>
      <c r="EB1376">
        <v>0</v>
      </c>
      <c r="EC1376">
        <v>12</v>
      </c>
      <c r="ED1376">
        <v>0</v>
      </c>
      <c r="EE1376">
        <v>2</v>
      </c>
      <c r="EF1376">
        <v>12</v>
      </c>
      <c r="EG1376">
        <v>2.4</v>
      </c>
      <c r="EH1376">
        <v>0.83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236</v>
      </c>
      <c r="B1377" s="3" t="s">
        <v>237</v>
      </c>
      <c r="C1377" s="3" t="s">
        <v>13</v>
      </c>
      <c r="D1377" s="3" t="s">
        <v>14</v>
      </c>
      <c r="E1377" s="3" t="s">
        <v>1107</v>
      </c>
      <c r="F1377" s="3" t="s">
        <v>1108</v>
      </c>
      <c r="G1377" s="3" t="s">
        <v>1109</v>
      </c>
      <c r="H1377" s="3" t="s">
        <v>1110</v>
      </c>
      <c r="I1377" s="3" t="s">
        <v>90</v>
      </c>
      <c r="J1377" s="3" t="s">
        <v>91</v>
      </c>
      <c r="K1377" s="3" t="s">
        <v>1172</v>
      </c>
      <c r="L1377" s="3" t="s">
        <v>1177</v>
      </c>
      <c r="M1377" s="3" t="s">
        <v>239</v>
      </c>
      <c r="N1377" s="3" t="s">
        <v>698</v>
      </c>
      <c r="O1377">
        <v>3</v>
      </c>
      <c r="P1377" s="3" t="s">
        <v>2628</v>
      </c>
      <c r="Q1377" s="3" t="s">
        <v>2628</v>
      </c>
      <c r="R1377" s="3" t="s">
        <v>2628</v>
      </c>
      <c r="S1377" s="3" t="s">
        <v>1117</v>
      </c>
      <c r="T1377" s="3" t="s">
        <v>1658</v>
      </c>
      <c r="U1377" s="3" t="s">
        <v>333</v>
      </c>
      <c r="V1377" s="3" t="s">
        <v>264</v>
      </c>
      <c r="W1377" s="3" t="s">
        <v>3134</v>
      </c>
      <c r="X1377" s="3" t="s">
        <v>3135</v>
      </c>
      <c r="Y1377" s="3" t="s">
        <v>267</v>
      </c>
      <c r="Z1377" s="3" t="s">
        <v>2691</v>
      </c>
      <c r="AA1377" s="3" t="s">
        <v>245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1</v>
      </c>
      <c r="AM1377">
        <v>0</v>
      </c>
      <c r="AN1377">
        <v>0</v>
      </c>
      <c r="AO1377">
        <v>1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1</v>
      </c>
      <c r="BC1377">
        <v>0</v>
      </c>
      <c r="BD1377">
        <v>0</v>
      </c>
      <c r="BE1377">
        <v>1</v>
      </c>
      <c r="BF1377">
        <v>0</v>
      </c>
      <c r="BG1377">
        <v>0</v>
      </c>
      <c r="BH1377">
        <v>0</v>
      </c>
      <c r="BI1377">
        <v>0</v>
      </c>
      <c r="BJ1377">
        <v>1</v>
      </c>
      <c r="BK1377">
        <v>0</v>
      </c>
      <c r="BL1377">
        <v>0</v>
      </c>
      <c r="BM1377">
        <v>1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2</v>
      </c>
      <c r="CA1377">
        <v>0</v>
      </c>
      <c r="CB1377">
        <v>0</v>
      </c>
      <c r="CC1377">
        <v>2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1</v>
      </c>
      <c r="CY1377">
        <v>0</v>
      </c>
      <c r="CZ1377">
        <v>0</v>
      </c>
      <c r="DA1377">
        <v>1</v>
      </c>
      <c r="DB1377">
        <v>0</v>
      </c>
      <c r="DC1377">
        <v>0</v>
      </c>
      <c r="DD1377">
        <v>0</v>
      </c>
      <c r="DE1377">
        <v>0</v>
      </c>
      <c r="DF1377">
        <v>1</v>
      </c>
      <c r="DG1377">
        <v>0</v>
      </c>
      <c r="DH1377">
        <v>0</v>
      </c>
      <c r="DI1377">
        <v>1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1</v>
      </c>
      <c r="DU1377">
        <v>12.65</v>
      </c>
      <c r="DV1377">
        <v>0</v>
      </c>
      <c r="DW1377">
        <v>0</v>
      </c>
      <c r="DX1377">
        <v>0</v>
      </c>
      <c r="DY1377" s="4">
        <v>46173</v>
      </c>
      <c r="DZ1377" s="3" t="s">
        <v>4143</v>
      </c>
      <c r="EA1377">
        <v>1</v>
      </c>
      <c r="EB1377">
        <v>0</v>
      </c>
      <c r="EC1377">
        <v>7</v>
      </c>
      <c r="ED1377">
        <v>0</v>
      </c>
      <c r="EE1377">
        <v>1</v>
      </c>
      <c r="EF1377">
        <v>7</v>
      </c>
      <c r="EG1377">
        <v>1.1666669999999999</v>
      </c>
      <c r="EH1377">
        <v>0.86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236</v>
      </c>
      <c r="B1378" s="3" t="s">
        <v>237</v>
      </c>
      <c r="C1378" s="3" t="s">
        <v>13</v>
      </c>
      <c r="D1378" s="3" t="s">
        <v>14</v>
      </c>
      <c r="E1378" s="3" t="s">
        <v>1107</v>
      </c>
      <c r="F1378" s="3" t="s">
        <v>1108</v>
      </c>
      <c r="G1378" s="3" t="s">
        <v>1109</v>
      </c>
      <c r="H1378" s="3" t="s">
        <v>1110</v>
      </c>
      <c r="I1378" s="3" t="s">
        <v>110</v>
      </c>
      <c r="J1378" s="3" t="s">
        <v>111</v>
      </c>
      <c r="K1378" s="3" t="s">
        <v>1172</v>
      </c>
      <c r="L1378" s="3" t="s">
        <v>1173</v>
      </c>
      <c r="M1378" s="3" t="s">
        <v>239</v>
      </c>
      <c r="N1378" s="3" t="s">
        <v>698</v>
      </c>
      <c r="O1378">
        <v>1</v>
      </c>
      <c r="P1378" s="3" t="s">
        <v>1113</v>
      </c>
      <c r="Q1378" s="3" t="s">
        <v>1113</v>
      </c>
      <c r="R1378" s="3" t="s">
        <v>1113</v>
      </c>
      <c r="S1378" s="3" t="s">
        <v>1322</v>
      </c>
      <c r="T1378" s="3" t="s">
        <v>1949</v>
      </c>
      <c r="U1378" s="3" t="s">
        <v>269</v>
      </c>
      <c r="V1378" s="3" t="s">
        <v>242</v>
      </c>
      <c r="W1378" s="3" t="s">
        <v>413</v>
      </c>
      <c r="X1378" s="3" t="s">
        <v>414</v>
      </c>
      <c r="Y1378" s="3" t="s">
        <v>267</v>
      </c>
      <c r="Z1378" s="3" t="s">
        <v>2692</v>
      </c>
      <c r="AA1378" s="3" t="s">
        <v>245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1</v>
      </c>
      <c r="AL1378">
        <v>0</v>
      </c>
      <c r="AM1378">
        <v>0</v>
      </c>
      <c r="AN1378">
        <v>0</v>
      </c>
      <c r="AO1378">
        <v>1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1</v>
      </c>
      <c r="CP1378">
        <v>0</v>
      </c>
      <c r="CQ1378">
        <v>0</v>
      </c>
      <c r="CR1378">
        <v>0</v>
      </c>
      <c r="CS1378">
        <v>1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1</v>
      </c>
      <c r="DU1378">
        <v>453.75</v>
      </c>
      <c r="DV1378">
        <v>0</v>
      </c>
      <c r="DW1378">
        <v>0</v>
      </c>
      <c r="DX1378">
        <v>0</v>
      </c>
      <c r="DY1378" s="4">
        <v>46050</v>
      </c>
      <c r="DZ1378" s="3" t="s">
        <v>4143</v>
      </c>
      <c r="EA1378">
        <v>1</v>
      </c>
      <c r="EB1378">
        <v>0</v>
      </c>
      <c r="EC1378">
        <v>2</v>
      </c>
      <c r="ED1378">
        <v>0</v>
      </c>
      <c r="EE1378">
        <v>1</v>
      </c>
      <c r="EF1378">
        <v>2</v>
      </c>
      <c r="EG1378">
        <v>1</v>
      </c>
      <c r="EH1378">
        <v>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236</v>
      </c>
      <c r="B1379" s="3" t="s">
        <v>237</v>
      </c>
      <c r="C1379" s="3" t="s">
        <v>13</v>
      </c>
      <c r="D1379" s="3" t="s">
        <v>14</v>
      </c>
      <c r="E1379" s="3" t="s">
        <v>691</v>
      </c>
      <c r="F1379" s="3" t="s">
        <v>692</v>
      </c>
      <c r="G1379" s="3" t="s">
        <v>693</v>
      </c>
      <c r="H1379" s="3" t="s">
        <v>694</v>
      </c>
      <c r="I1379" s="3" t="s">
        <v>51</v>
      </c>
      <c r="J1379" s="3" t="s">
        <v>52</v>
      </c>
      <c r="K1379" s="3" t="s">
        <v>695</v>
      </c>
      <c r="L1379" s="3" t="s">
        <v>696</v>
      </c>
      <c r="M1379" s="3" t="s">
        <v>239</v>
      </c>
      <c r="N1379" s="3" t="s">
        <v>697</v>
      </c>
      <c r="O1379">
        <v>4</v>
      </c>
      <c r="P1379" s="3" t="s">
        <v>2628</v>
      </c>
      <c r="Q1379" s="3" t="s">
        <v>2628</v>
      </c>
      <c r="R1379" s="3" t="s">
        <v>2628</v>
      </c>
      <c r="S1379" s="3" t="s">
        <v>1241</v>
      </c>
      <c r="T1379" s="3" t="s">
        <v>1663</v>
      </c>
      <c r="U1379" s="3" t="s">
        <v>335</v>
      </c>
      <c r="V1379" s="3" t="s">
        <v>264</v>
      </c>
      <c r="W1379" s="3" t="s">
        <v>264</v>
      </c>
      <c r="X1379" s="3" t="s">
        <v>3133</v>
      </c>
      <c r="Y1379" s="3" t="s">
        <v>267</v>
      </c>
      <c r="Z1379" s="3" t="s">
        <v>2691</v>
      </c>
      <c r="AA1379" s="3" t="s">
        <v>245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2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1</v>
      </c>
      <c r="DO1379">
        <v>0</v>
      </c>
      <c r="DP1379">
        <v>2</v>
      </c>
      <c r="DQ1379">
        <v>1</v>
      </c>
      <c r="DR1379">
        <v>0</v>
      </c>
      <c r="DS1379">
        <v>0</v>
      </c>
      <c r="DT1379">
        <v>2</v>
      </c>
      <c r="DU1379">
        <v>24.25</v>
      </c>
      <c r="DV1379">
        <v>2</v>
      </c>
      <c r="DW1379">
        <v>0</v>
      </c>
      <c r="DX1379">
        <v>0</v>
      </c>
      <c r="DY1379" s="4">
        <v>46477</v>
      </c>
      <c r="DZ1379" s="3" t="s">
        <v>4143</v>
      </c>
      <c r="EA1379">
        <v>1</v>
      </c>
      <c r="EB1379">
        <v>0</v>
      </c>
      <c r="EC1379">
        <v>1</v>
      </c>
      <c r="ED1379">
        <v>0</v>
      </c>
      <c r="EE1379">
        <v>1</v>
      </c>
      <c r="EF1379">
        <v>1</v>
      </c>
      <c r="EG1379">
        <v>1</v>
      </c>
      <c r="EH1379">
        <v>1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236</v>
      </c>
      <c r="B1380" s="3" t="s">
        <v>237</v>
      </c>
      <c r="C1380" s="3" t="s">
        <v>13</v>
      </c>
      <c r="D1380" s="3" t="s">
        <v>14</v>
      </c>
      <c r="E1380" s="3" t="s">
        <v>691</v>
      </c>
      <c r="F1380" s="3" t="s">
        <v>692</v>
      </c>
      <c r="G1380" s="3" t="s">
        <v>693</v>
      </c>
      <c r="H1380" s="3" t="s">
        <v>694</v>
      </c>
      <c r="I1380" s="3" t="s">
        <v>51</v>
      </c>
      <c r="J1380" s="3" t="s">
        <v>52</v>
      </c>
      <c r="K1380" s="3" t="s">
        <v>695</v>
      </c>
      <c r="L1380" s="3" t="s">
        <v>696</v>
      </c>
      <c r="M1380" s="3" t="s">
        <v>239</v>
      </c>
      <c r="N1380" s="3" t="s">
        <v>697</v>
      </c>
      <c r="O1380">
        <v>4</v>
      </c>
      <c r="P1380" s="3" t="s">
        <v>2628</v>
      </c>
      <c r="Q1380" s="3" t="s">
        <v>2628</v>
      </c>
      <c r="R1380" s="3" t="s">
        <v>2628</v>
      </c>
      <c r="S1380" s="3" t="s">
        <v>163</v>
      </c>
      <c r="T1380" s="3" t="s">
        <v>3804</v>
      </c>
      <c r="U1380" s="3" t="s">
        <v>333</v>
      </c>
      <c r="V1380" s="3" t="s">
        <v>264</v>
      </c>
      <c r="W1380" s="3" t="s">
        <v>3134</v>
      </c>
      <c r="X1380" s="3" t="s">
        <v>3135</v>
      </c>
      <c r="Y1380" s="3" t="s">
        <v>267</v>
      </c>
      <c r="Z1380" s="3" t="s">
        <v>2691</v>
      </c>
      <c r="AA1380" s="3" t="s">
        <v>245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18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3</v>
      </c>
      <c r="CA1380">
        <v>0</v>
      </c>
      <c r="CB1380">
        <v>0</v>
      </c>
      <c r="CC1380">
        <v>3</v>
      </c>
      <c r="CD1380">
        <v>0</v>
      </c>
      <c r="CE1380">
        <v>0</v>
      </c>
      <c r="CF1380">
        <v>0</v>
      </c>
      <c r="CG1380">
        <v>0</v>
      </c>
      <c r="CH1380">
        <v>12</v>
      </c>
      <c r="CI1380">
        <v>0</v>
      </c>
      <c r="CJ1380">
        <v>0</v>
      </c>
      <c r="CK1380">
        <v>12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3</v>
      </c>
      <c r="DU1380">
        <v>137.4</v>
      </c>
      <c r="DV1380">
        <v>0</v>
      </c>
      <c r="DW1380">
        <v>0</v>
      </c>
      <c r="DX1380">
        <v>0</v>
      </c>
      <c r="DY1380" s="4">
        <v>46112</v>
      </c>
      <c r="DZ1380" s="3" t="s">
        <v>4143</v>
      </c>
      <c r="EA1380">
        <v>3</v>
      </c>
      <c r="EB1380">
        <v>0</v>
      </c>
      <c r="EC1380">
        <v>15</v>
      </c>
      <c r="ED1380">
        <v>0</v>
      </c>
      <c r="EE1380">
        <v>3</v>
      </c>
      <c r="EF1380">
        <v>15</v>
      </c>
      <c r="EG1380">
        <v>7.5</v>
      </c>
      <c r="EH1380">
        <v>0.4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236</v>
      </c>
      <c r="B1381" s="3" t="s">
        <v>237</v>
      </c>
      <c r="C1381" s="3" t="s">
        <v>13</v>
      </c>
      <c r="D1381" s="3" t="s">
        <v>14</v>
      </c>
      <c r="E1381" s="3" t="s">
        <v>1179</v>
      </c>
      <c r="F1381" s="3" t="s">
        <v>1180</v>
      </c>
      <c r="G1381" s="3" t="s">
        <v>1109</v>
      </c>
      <c r="H1381" s="3" t="s">
        <v>1110</v>
      </c>
      <c r="I1381" s="3" t="s">
        <v>134</v>
      </c>
      <c r="J1381" s="3" t="s">
        <v>135</v>
      </c>
      <c r="K1381" s="3" t="s">
        <v>1172</v>
      </c>
      <c r="L1381" s="3" t="s">
        <v>1173</v>
      </c>
      <c r="M1381" s="3" t="s">
        <v>239</v>
      </c>
      <c r="N1381" s="3" t="s">
        <v>698</v>
      </c>
      <c r="O1381">
        <v>4</v>
      </c>
      <c r="P1381" s="3" t="s">
        <v>2628</v>
      </c>
      <c r="Q1381" s="3" t="s">
        <v>2628</v>
      </c>
      <c r="R1381" s="3" t="s">
        <v>2628</v>
      </c>
      <c r="S1381" s="3" t="s">
        <v>1158</v>
      </c>
      <c r="T1381" s="3" t="s">
        <v>2989</v>
      </c>
      <c r="U1381" s="3" t="s">
        <v>333</v>
      </c>
      <c r="V1381" s="3" t="s">
        <v>264</v>
      </c>
      <c r="W1381" s="3" t="s">
        <v>3134</v>
      </c>
      <c r="X1381" s="3" t="s">
        <v>3135</v>
      </c>
      <c r="Y1381" s="3" t="s">
        <v>267</v>
      </c>
      <c r="Z1381" s="3" t="s">
        <v>2691</v>
      </c>
      <c r="AA1381" s="3" t="s">
        <v>245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1</v>
      </c>
      <c r="CA1381">
        <v>0</v>
      </c>
      <c r="CB1381">
        <v>0</v>
      </c>
      <c r="CC1381">
        <v>1</v>
      </c>
      <c r="CD1381">
        <v>0</v>
      </c>
      <c r="CE1381">
        <v>0</v>
      </c>
      <c r="CF1381">
        <v>0</v>
      </c>
      <c r="CG1381">
        <v>0</v>
      </c>
      <c r="CH1381">
        <v>1</v>
      </c>
      <c r="CI1381">
        <v>0</v>
      </c>
      <c r="CJ1381">
        <v>0</v>
      </c>
      <c r="CK1381">
        <v>1</v>
      </c>
      <c r="CL1381">
        <v>0</v>
      </c>
      <c r="CM1381">
        <v>0</v>
      </c>
      <c r="CN1381">
        <v>0</v>
      </c>
      <c r="CO1381">
        <v>0</v>
      </c>
      <c r="CP1381">
        <v>1</v>
      </c>
      <c r="CQ1381">
        <v>0</v>
      </c>
      <c r="CR1381">
        <v>0</v>
      </c>
      <c r="CS1381">
        <v>1</v>
      </c>
      <c r="CT1381">
        <v>0</v>
      </c>
      <c r="CU1381">
        <v>0</v>
      </c>
      <c r="CV1381">
        <v>0</v>
      </c>
      <c r="CW1381">
        <v>0</v>
      </c>
      <c r="CX1381">
        <v>1</v>
      </c>
      <c r="CY1381">
        <v>0</v>
      </c>
      <c r="CZ1381">
        <v>0</v>
      </c>
      <c r="DA1381">
        <v>1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1</v>
      </c>
      <c r="DO1381">
        <v>0</v>
      </c>
      <c r="DP1381">
        <v>0</v>
      </c>
      <c r="DQ1381">
        <v>1</v>
      </c>
      <c r="DR1381">
        <v>0</v>
      </c>
      <c r="DS1381">
        <v>0</v>
      </c>
      <c r="DT1381">
        <v>2</v>
      </c>
      <c r="DU1381">
        <v>134.38</v>
      </c>
      <c r="DV1381">
        <v>0</v>
      </c>
      <c r="DW1381">
        <v>0</v>
      </c>
      <c r="DX1381">
        <v>0</v>
      </c>
      <c r="DY1381" s="4">
        <v>46050</v>
      </c>
      <c r="DZ1381" s="3" t="s">
        <v>4143</v>
      </c>
      <c r="EA1381">
        <v>1</v>
      </c>
      <c r="EB1381">
        <v>0</v>
      </c>
      <c r="EC1381">
        <v>5</v>
      </c>
      <c r="ED1381">
        <v>0</v>
      </c>
      <c r="EE1381">
        <v>1</v>
      </c>
      <c r="EF1381">
        <v>5</v>
      </c>
      <c r="EG1381">
        <v>1</v>
      </c>
      <c r="EH1381">
        <v>1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236</v>
      </c>
      <c r="B1382" s="3" t="s">
        <v>237</v>
      </c>
      <c r="C1382" s="3" t="s">
        <v>13</v>
      </c>
      <c r="D1382" s="3" t="s">
        <v>14</v>
      </c>
      <c r="E1382" s="3" t="s">
        <v>691</v>
      </c>
      <c r="F1382" s="3" t="s">
        <v>692</v>
      </c>
      <c r="G1382" s="3" t="s">
        <v>693</v>
      </c>
      <c r="H1382" s="3" t="s">
        <v>694</v>
      </c>
      <c r="I1382" s="3" t="s">
        <v>51</v>
      </c>
      <c r="J1382" s="3" t="s">
        <v>52</v>
      </c>
      <c r="K1382" s="3" t="s">
        <v>695</v>
      </c>
      <c r="L1382" s="3" t="s">
        <v>696</v>
      </c>
      <c r="M1382" s="3" t="s">
        <v>239</v>
      </c>
      <c r="N1382" s="3" t="s">
        <v>697</v>
      </c>
      <c r="O1382">
        <v>4</v>
      </c>
      <c r="P1382" s="3" t="s">
        <v>2628</v>
      </c>
      <c r="Q1382" s="3" t="s">
        <v>2628</v>
      </c>
      <c r="R1382" s="3" t="s">
        <v>2628</v>
      </c>
      <c r="S1382" s="3" t="s">
        <v>1373</v>
      </c>
      <c r="T1382" s="3" t="s">
        <v>1428</v>
      </c>
      <c r="U1382" s="3" t="s">
        <v>241</v>
      </c>
      <c r="V1382" s="3" t="s">
        <v>242</v>
      </c>
      <c r="W1382" s="3" t="s">
        <v>243</v>
      </c>
      <c r="X1382" s="3" t="s">
        <v>243</v>
      </c>
      <c r="Y1382" s="3" t="s">
        <v>267</v>
      </c>
      <c r="Z1382" s="3" t="s">
        <v>2691</v>
      </c>
      <c r="AA1382" s="3" t="s">
        <v>245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114</v>
      </c>
      <c r="DG1382">
        <v>0</v>
      </c>
      <c r="DH1382">
        <v>300</v>
      </c>
      <c r="DI1382">
        <v>114</v>
      </c>
      <c r="DJ1382">
        <v>0</v>
      </c>
      <c r="DK1382">
        <v>0</v>
      </c>
      <c r="DL1382">
        <v>0</v>
      </c>
      <c r="DM1382">
        <v>0</v>
      </c>
      <c r="DN1382">
        <v>87</v>
      </c>
      <c r="DO1382">
        <v>0</v>
      </c>
      <c r="DP1382">
        <v>0</v>
      </c>
      <c r="DQ1382">
        <v>87</v>
      </c>
      <c r="DR1382">
        <v>0</v>
      </c>
      <c r="DS1382">
        <v>0</v>
      </c>
      <c r="DT1382">
        <v>186</v>
      </c>
      <c r="DU1382">
        <v>0.246</v>
      </c>
      <c r="DV1382">
        <v>0</v>
      </c>
      <c r="DW1382">
        <v>0</v>
      </c>
      <c r="DX1382">
        <v>0</v>
      </c>
      <c r="DY1382" s="4">
        <v>46174</v>
      </c>
      <c r="DZ1382" s="3" t="s">
        <v>4143</v>
      </c>
      <c r="EA1382">
        <v>99</v>
      </c>
      <c r="EB1382">
        <v>0</v>
      </c>
      <c r="EC1382">
        <v>201</v>
      </c>
      <c r="ED1382">
        <v>0</v>
      </c>
      <c r="EE1382">
        <v>99</v>
      </c>
      <c r="EF1382">
        <v>201</v>
      </c>
      <c r="EG1382">
        <v>100.5</v>
      </c>
      <c r="EH1382">
        <v>0.99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236</v>
      </c>
      <c r="B1383" s="3" t="s">
        <v>237</v>
      </c>
      <c r="C1383" s="3" t="s">
        <v>13</v>
      </c>
      <c r="D1383" s="3" t="s">
        <v>14</v>
      </c>
      <c r="E1383" s="3" t="s">
        <v>1179</v>
      </c>
      <c r="F1383" s="3" t="s">
        <v>1180</v>
      </c>
      <c r="G1383" s="3" t="s">
        <v>1109</v>
      </c>
      <c r="H1383" s="3" t="s">
        <v>1110</v>
      </c>
      <c r="I1383" s="3" t="s">
        <v>40</v>
      </c>
      <c r="J1383" s="3" t="s">
        <v>41</v>
      </c>
      <c r="K1383" s="3" t="s">
        <v>1111</v>
      </c>
      <c r="L1383" s="3" t="s">
        <v>1112</v>
      </c>
      <c r="M1383" s="3" t="s">
        <v>239</v>
      </c>
      <c r="N1383" s="3" t="s">
        <v>698</v>
      </c>
      <c r="O1383">
        <v>1</v>
      </c>
      <c r="P1383" s="3" t="s">
        <v>2628</v>
      </c>
      <c r="Q1383" s="3" t="s">
        <v>2628</v>
      </c>
      <c r="R1383" s="3" t="s">
        <v>2628</v>
      </c>
      <c r="S1383" s="3" t="s">
        <v>2676</v>
      </c>
      <c r="T1383" s="3" t="s">
        <v>2677</v>
      </c>
      <c r="U1383" s="3" t="s">
        <v>333</v>
      </c>
      <c r="V1383" s="3" t="s">
        <v>264</v>
      </c>
      <c r="W1383" s="3" t="s">
        <v>3134</v>
      </c>
      <c r="X1383" s="3" t="s">
        <v>3135</v>
      </c>
      <c r="Y1383" s="3" t="s">
        <v>267</v>
      </c>
      <c r="Z1383" s="3" t="s">
        <v>2691</v>
      </c>
      <c r="AA1383" s="3" t="s">
        <v>245</v>
      </c>
      <c r="AB1383">
        <v>0</v>
      </c>
      <c r="AC1383">
        <v>0</v>
      </c>
      <c r="AD1383">
        <v>1</v>
      </c>
      <c r="AE1383">
        <v>0</v>
      </c>
      <c r="AF1383">
        <v>0</v>
      </c>
      <c r="AG1383">
        <v>1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2</v>
      </c>
      <c r="BC1383">
        <v>0</v>
      </c>
      <c r="BD1383">
        <v>0</v>
      </c>
      <c r="BE1383">
        <v>2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2</v>
      </c>
      <c r="DU1383">
        <v>42.93</v>
      </c>
      <c r="DV1383">
        <v>0</v>
      </c>
      <c r="DW1383">
        <v>0</v>
      </c>
      <c r="DX1383">
        <v>0</v>
      </c>
      <c r="DY1383" s="4">
        <v>46295</v>
      </c>
      <c r="DZ1383" s="3" t="s">
        <v>4143</v>
      </c>
      <c r="EA1383">
        <v>2</v>
      </c>
      <c r="EB1383">
        <v>0</v>
      </c>
      <c r="EC1383">
        <v>3</v>
      </c>
      <c r="ED1383">
        <v>0</v>
      </c>
      <c r="EE1383">
        <v>2</v>
      </c>
      <c r="EF1383">
        <v>3</v>
      </c>
      <c r="EG1383">
        <v>1.5</v>
      </c>
      <c r="EH1383">
        <v>1.33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236</v>
      </c>
      <c r="B1384" s="3" t="s">
        <v>237</v>
      </c>
      <c r="C1384" s="3" t="s">
        <v>13</v>
      </c>
      <c r="D1384" s="3" t="s">
        <v>14</v>
      </c>
      <c r="E1384" s="3" t="s">
        <v>1179</v>
      </c>
      <c r="F1384" s="3" t="s">
        <v>1180</v>
      </c>
      <c r="G1384" s="3" t="s">
        <v>1109</v>
      </c>
      <c r="H1384" s="3" t="s">
        <v>1110</v>
      </c>
      <c r="I1384" s="3" t="s">
        <v>71</v>
      </c>
      <c r="J1384" s="3" t="s">
        <v>72</v>
      </c>
      <c r="K1384" s="3" t="s">
        <v>1172</v>
      </c>
      <c r="L1384" s="3" t="s">
        <v>1177</v>
      </c>
      <c r="M1384" s="3" t="s">
        <v>239</v>
      </c>
      <c r="N1384" s="3" t="s">
        <v>698</v>
      </c>
      <c r="O1384">
        <v>1</v>
      </c>
      <c r="P1384" s="3" t="s">
        <v>2628</v>
      </c>
      <c r="Q1384" s="3" t="s">
        <v>2628</v>
      </c>
      <c r="R1384" s="3" t="s">
        <v>2628</v>
      </c>
      <c r="S1384" s="3" t="s">
        <v>826</v>
      </c>
      <c r="T1384" s="3" t="s">
        <v>1659</v>
      </c>
      <c r="U1384" s="3" t="s">
        <v>333</v>
      </c>
      <c r="V1384" s="3" t="s">
        <v>264</v>
      </c>
      <c r="W1384" s="3" t="s">
        <v>3134</v>
      </c>
      <c r="X1384" s="3" t="s">
        <v>3135</v>
      </c>
      <c r="Y1384" s="3" t="s">
        <v>267</v>
      </c>
      <c r="Z1384" s="3" t="s">
        <v>2691</v>
      </c>
      <c r="AA1384" s="3" t="s">
        <v>245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1</v>
      </c>
      <c r="AM1384">
        <v>0</v>
      </c>
      <c r="AN1384">
        <v>0</v>
      </c>
      <c r="AO1384">
        <v>1</v>
      </c>
      <c r="AP1384">
        <v>0</v>
      </c>
      <c r="AQ1384">
        <v>0</v>
      </c>
      <c r="AR1384">
        <v>0</v>
      </c>
      <c r="AS1384">
        <v>0</v>
      </c>
      <c r="AT1384">
        <v>2</v>
      </c>
      <c r="AU1384">
        <v>0</v>
      </c>
      <c r="AV1384">
        <v>0</v>
      </c>
      <c r="AW1384">
        <v>2</v>
      </c>
      <c r="AX1384">
        <v>0</v>
      </c>
      <c r="AY1384">
        <v>0</v>
      </c>
      <c r="AZ1384">
        <v>0</v>
      </c>
      <c r="BA1384">
        <v>0</v>
      </c>
      <c r="BB1384">
        <v>2</v>
      </c>
      <c r="BC1384">
        <v>0</v>
      </c>
      <c r="BD1384">
        <v>0</v>
      </c>
      <c r="BE1384">
        <v>2</v>
      </c>
      <c r="BF1384">
        <v>0</v>
      </c>
      <c r="BG1384">
        <v>0</v>
      </c>
      <c r="BH1384">
        <v>0</v>
      </c>
      <c r="BI1384">
        <v>0</v>
      </c>
      <c r="BJ1384">
        <v>4</v>
      </c>
      <c r="BK1384">
        <v>0</v>
      </c>
      <c r="BL1384">
        <v>0</v>
      </c>
      <c r="BM1384">
        <v>4</v>
      </c>
      <c r="BN1384">
        <v>0</v>
      </c>
      <c r="BO1384">
        <v>0</v>
      </c>
      <c r="BP1384">
        <v>0</v>
      </c>
      <c r="BQ1384">
        <v>0</v>
      </c>
      <c r="BR1384">
        <v>12</v>
      </c>
      <c r="BS1384">
        <v>0</v>
      </c>
      <c r="BT1384">
        <v>0</v>
      </c>
      <c r="BU1384">
        <v>12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5</v>
      </c>
      <c r="CQ1384">
        <v>0</v>
      </c>
      <c r="CR1384">
        <v>0</v>
      </c>
      <c r="CS1384">
        <v>5</v>
      </c>
      <c r="CT1384">
        <v>0</v>
      </c>
      <c r="CU1384">
        <v>0</v>
      </c>
      <c r="CV1384">
        <v>0</v>
      </c>
      <c r="CW1384">
        <v>0</v>
      </c>
      <c r="CX1384">
        <v>2</v>
      </c>
      <c r="CY1384">
        <v>0</v>
      </c>
      <c r="CZ1384">
        <v>0</v>
      </c>
      <c r="DA1384">
        <v>2</v>
      </c>
      <c r="DB1384">
        <v>0</v>
      </c>
      <c r="DC1384">
        <v>0</v>
      </c>
      <c r="DD1384">
        <v>0</v>
      </c>
      <c r="DE1384">
        <v>0</v>
      </c>
      <c r="DF1384">
        <v>3</v>
      </c>
      <c r="DG1384">
        <v>0</v>
      </c>
      <c r="DH1384">
        <v>0</v>
      </c>
      <c r="DI1384">
        <v>3</v>
      </c>
      <c r="DJ1384">
        <v>0</v>
      </c>
      <c r="DK1384">
        <v>0</v>
      </c>
      <c r="DL1384">
        <v>0</v>
      </c>
      <c r="DM1384">
        <v>0</v>
      </c>
      <c r="DN1384">
        <v>1</v>
      </c>
      <c r="DO1384">
        <v>0</v>
      </c>
      <c r="DP1384">
        <v>0</v>
      </c>
      <c r="DQ1384">
        <v>1</v>
      </c>
      <c r="DR1384">
        <v>0</v>
      </c>
      <c r="DS1384">
        <v>0</v>
      </c>
      <c r="DT1384">
        <v>1</v>
      </c>
      <c r="DU1384">
        <v>18.12</v>
      </c>
      <c r="DV1384">
        <v>1</v>
      </c>
      <c r="DW1384">
        <v>0</v>
      </c>
      <c r="DX1384">
        <v>0</v>
      </c>
      <c r="DY1384" s="4">
        <v>46507</v>
      </c>
      <c r="DZ1384" s="3" t="s">
        <v>4143</v>
      </c>
      <c r="EA1384">
        <v>1</v>
      </c>
      <c r="EB1384">
        <v>0</v>
      </c>
      <c r="EC1384">
        <v>32</v>
      </c>
      <c r="ED1384">
        <v>0</v>
      </c>
      <c r="EE1384">
        <v>1</v>
      </c>
      <c r="EF1384">
        <v>32</v>
      </c>
      <c r="EG1384">
        <v>3.5555560000000002</v>
      </c>
      <c r="EH1384">
        <v>0.28000000000000003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236</v>
      </c>
      <c r="B1385" s="3" t="s">
        <v>237</v>
      </c>
      <c r="C1385" s="3" t="s">
        <v>13</v>
      </c>
      <c r="D1385" s="3" t="s">
        <v>14</v>
      </c>
      <c r="E1385" s="3" t="s">
        <v>1179</v>
      </c>
      <c r="F1385" s="3" t="s">
        <v>1180</v>
      </c>
      <c r="G1385" s="3" t="s">
        <v>1109</v>
      </c>
      <c r="H1385" s="3" t="s">
        <v>1110</v>
      </c>
      <c r="I1385" s="3" t="s">
        <v>23</v>
      </c>
      <c r="J1385" s="3" t="s">
        <v>24</v>
      </c>
      <c r="K1385" s="3" t="s">
        <v>1111</v>
      </c>
      <c r="L1385" s="3" t="s">
        <v>1112</v>
      </c>
      <c r="M1385" s="3" t="s">
        <v>239</v>
      </c>
      <c r="N1385" s="3" t="s">
        <v>698</v>
      </c>
      <c r="O1385">
        <v>1</v>
      </c>
      <c r="P1385" s="3" t="s">
        <v>2628</v>
      </c>
      <c r="Q1385" s="3" t="s">
        <v>2628</v>
      </c>
      <c r="R1385" s="3" t="s">
        <v>2628</v>
      </c>
      <c r="S1385" s="3" t="s">
        <v>308</v>
      </c>
      <c r="T1385" s="3" t="s">
        <v>1754</v>
      </c>
      <c r="U1385" s="3" t="s">
        <v>305</v>
      </c>
      <c r="V1385" s="3" t="s">
        <v>242</v>
      </c>
      <c r="W1385" s="3" t="s">
        <v>243</v>
      </c>
      <c r="X1385" s="3" t="s">
        <v>243</v>
      </c>
      <c r="Y1385" s="3" t="s">
        <v>267</v>
      </c>
      <c r="Z1385" s="3" t="s">
        <v>2692</v>
      </c>
      <c r="AA1385" s="3" t="s">
        <v>245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10</v>
      </c>
      <c r="AT1385">
        <v>0</v>
      </c>
      <c r="AU1385">
        <v>0</v>
      </c>
      <c r="AV1385">
        <v>0</v>
      </c>
      <c r="AW1385">
        <v>10</v>
      </c>
      <c r="AX1385">
        <v>0</v>
      </c>
      <c r="AY1385">
        <v>0</v>
      </c>
      <c r="AZ1385">
        <v>0</v>
      </c>
      <c r="BA1385">
        <v>10</v>
      </c>
      <c r="BB1385">
        <v>0</v>
      </c>
      <c r="BC1385">
        <v>0</v>
      </c>
      <c r="BD1385">
        <v>0</v>
      </c>
      <c r="BE1385">
        <v>10</v>
      </c>
      <c r="BF1385">
        <v>0</v>
      </c>
      <c r="BG1385">
        <v>0</v>
      </c>
      <c r="BH1385">
        <v>0</v>
      </c>
      <c r="BI1385">
        <v>2</v>
      </c>
      <c r="BJ1385">
        <v>0</v>
      </c>
      <c r="BK1385">
        <v>0</v>
      </c>
      <c r="BL1385">
        <v>0</v>
      </c>
      <c r="BM1385">
        <v>2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6</v>
      </c>
      <c r="DN1385">
        <v>0</v>
      </c>
      <c r="DO1385">
        <v>0</v>
      </c>
      <c r="DP1385">
        <v>0</v>
      </c>
      <c r="DQ1385">
        <v>6</v>
      </c>
      <c r="DR1385">
        <v>0</v>
      </c>
      <c r="DS1385">
        <v>0</v>
      </c>
      <c r="DT1385">
        <v>16</v>
      </c>
      <c r="DU1385">
        <v>1.3</v>
      </c>
      <c r="DV1385">
        <v>0</v>
      </c>
      <c r="DW1385">
        <v>0</v>
      </c>
      <c r="DX1385">
        <v>0</v>
      </c>
      <c r="DY1385" s="4">
        <v>46596</v>
      </c>
      <c r="DZ1385" s="3" t="s">
        <v>4143</v>
      </c>
      <c r="EA1385">
        <v>10</v>
      </c>
      <c r="EB1385">
        <v>0</v>
      </c>
      <c r="EC1385">
        <v>28</v>
      </c>
      <c r="ED1385">
        <v>0</v>
      </c>
      <c r="EE1385">
        <v>10</v>
      </c>
      <c r="EF1385">
        <v>28</v>
      </c>
      <c r="EG1385">
        <v>7</v>
      </c>
      <c r="EH1385">
        <v>1.43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236</v>
      </c>
      <c r="B1386" s="3" t="s">
        <v>237</v>
      </c>
      <c r="C1386" s="3" t="s">
        <v>13</v>
      </c>
      <c r="D1386" s="3" t="s">
        <v>14</v>
      </c>
      <c r="E1386" s="3" t="s">
        <v>1179</v>
      </c>
      <c r="F1386" s="3" t="s">
        <v>1180</v>
      </c>
      <c r="G1386" s="3" t="s">
        <v>1109</v>
      </c>
      <c r="H1386" s="3" t="s">
        <v>1110</v>
      </c>
      <c r="I1386" s="3" t="s">
        <v>152</v>
      </c>
      <c r="J1386" s="3" t="s">
        <v>2536</v>
      </c>
      <c r="K1386" s="3" t="s">
        <v>1172</v>
      </c>
      <c r="L1386" s="3" t="s">
        <v>1177</v>
      </c>
      <c r="M1386" s="3" t="s">
        <v>239</v>
      </c>
      <c r="N1386" s="3" t="s">
        <v>698</v>
      </c>
      <c r="O1386">
        <v>1</v>
      </c>
      <c r="P1386" s="3" t="s">
        <v>2628</v>
      </c>
      <c r="Q1386" s="3" t="s">
        <v>2628</v>
      </c>
      <c r="R1386" s="3" t="s">
        <v>2628</v>
      </c>
      <c r="S1386" s="3" t="s">
        <v>637</v>
      </c>
      <c r="T1386" s="3" t="s">
        <v>1543</v>
      </c>
      <c r="U1386" s="3" t="s">
        <v>329</v>
      </c>
      <c r="V1386" s="3" t="s">
        <v>264</v>
      </c>
      <c r="W1386" s="3" t="s">
        <v>264</v>
      </c>
      <c r="X1386" s="3" t="s">
        <v>3133</v>
      </c>
      <c r="Y1386" s="3" t="s">
        <v>267</v>
      </c>
      <c r="Z1386" s="3" t="s">
        <v>539</v>
      </c>
      <c r="AA1386" s="3" t="s">
        <v>245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40</v>
      </c>
      <c r="AS1386">
        <v>0</v>
      </c>
      <c r="AT1386">
        <v>0</v>
      </c>
      <c r="AU1386">
        <v>0</v>
      </c>
      <c r="AV1386">
        <v>0</v>
      </c>
      <c r="AW1386">
        <v>4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60</v>
      </c>
      <c r="DU1386">
        <v>0.13</v>
      </c>
      <c r="DV1386">
        <v>0</v>
      </c>
      <c r="DW1386">
        <v>0</v>
      </c>
      <c r="DX1386">
        <v>0</v>
      </c>
      <c r="DY1386" s="4">
        <v>47026</v>
      </c>
      <c r="DZ1386" s="3" t="s">
        <v>4143</v>
      </c>
      <c r="EA1386">
        <v>60</v>
      </c>
      <c r="EB1386">
        <v>0</v>
      </c>
      <c r="EC1386">
        <v>40</v>
      </c>
      <c r="ED1386">
        <v>0</v>
      </c>
      <c r="EE1386">
        <v>60</v>
      </c>
      <c r="EF1386">
        <v>40</v>
      </c>
      <c r="EG1386">
        <v>40</v>
      </c>
      <c r="EH1386">
        <v>1.5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236</v>
      </c>
      <c r="B1387" s="3" t="s">
        <v>237</v>
      </c>
      <c r="C1387" s="3" t="s">
        <v>13</v>
      </c>
      <c r="D1387" s="3" t="s">
        <v>14</v>
      </c>
      <c r="E1387" s="3" t="s">
        <v>1179</v>
      </c>
      <c r="F1387" s="3" t="s">
        <v>1180</v>
      </c>
      <c r="G1387" s="3" t="s">
        <v>1109</v>
      </c>
      <c r="H1387" s="3" t="s">
        <v>1110</v>
      </c>
      <c r="I1387" s="3" t="s">
        <v>79</v>
      </c>
      <c r="J1387" s="3" t="s">
        <v>80</v>
      </c>
      <c r="K1387" s="3" t="s">
        <v>1172</v>
      </c>
      <c r="L1387" s="3" t="s">
        <v>1177</v>
      </c>
      <c r="M1387" s="3" t="s">
        <v>239</v>
      </c>
      <c r="N1387" s="3" t="s">
        <v>698</v>
      </c>
      <c r="O1387">
        <v>2</v>
      </c>
      <c r="P1387" s="3" t="s">
        <v>2628</v>
      </c>
      <c r="Q1387" s="3" t="s">
        <v>2628</v>
      </c>
      <c r="R1387" s="3" t="s">
        <v>2628</v>
      </c>
      <c r="S1387" s="3" t="s">
        <v>422</v>
      </c>
      <c r="T1387" s="3" t="s">
        <v>1872</v>
      </c>
      <c r="U1387" s="3" t="s">
        <v>247</v>
      </c>
      <c r="V1387" s="3" t="s">
        <v>264</v>
      </c>
      <c r="W1387" s="3" t="s">
        <v>3138</v>
      </c>
      <c r="X1387" s="3" t="s">
        <v>3139</v>
      </c>
      <c r="Y1387" s="3" t="s">
        <v>267</v>
      </c>
      <c r="Z1387" s="3" t="s">
        <v>539</v>
      </c>
      <c r="AA1387" s="3" t="s">
        <v>245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1</v>
      </c>
      <c r="BJ1387">
        <v>0</v>
      </c>
      <c r="BK1387">
        <v>0</v>
      </c>
      <c r="BL1387">
        <v>0</v>
      </c>
      <c r="BM1387">
        <v>1</v>
      </c>
      <c r="BN1387">
        <v>0</v>
      </c>
      <c r="BO1387">
        <v>0</v>
      </c>
      <c r="BP1387">
        <v>0</v>
      </c>
      <c r="BQ1387">
        <v>2</v>
      </c>
      <c r="BR1387">
        <v>0</v>
      </c>
      <c r="BS1387">
        <v>0</v>
      </c>
      <c r="BT1387">
        <v>0</v>
      </c>
      <c r="BU1387">
        <v>2</v>
      </c>
      <c r="BV1387">
        <v>0</v>
      </c>
      <c r="BW1387">
        <v>0</v>
      </c>
      <c r="BX1387">
        <v>0</v>
      </c>
      <c r="BY1387">
        <v>3</v>
      </c>
      <c r="BZ1387">
        <v>0</v>
      </c>
      <c r="CA1387">
        <v>0</v>
      </c>
      <c r="CB1387">
        <v>0</v>
      </c>
      <c r="CC1387">
        <v>3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3</v>
      </c>
      <c r="DU1387">
        <v>18.62</v>
      </c>
      <c r="DV1387">
        <v>0</v>
      </c>
      <c r="DW1387">
        <v>0</v>
      </c>
      <c r="DX1387">
        <v>0</v>
      </c>
      <c r="DY1387" s="4">
        <v>46081</v>
      </c>
      <c r="DZ1387" s="3" t="s">
        <v>4143</v>
      </c>
      <c r="EA1387">
        <v>3</v>
      </c>
      <c r="EB1387">
        <v>0</v>
      </c>
      <c r="EC1387">
        <v>6</v>
      </c>
      <c r="ED1387">
        <v>0</v>
      </c>
      <c r="EE1387">
        <v>3</v>
      </c>
      <c r="EF1387">
        <v>6</v>
      </c>
      <c r="EG1387">
        <v>2</v>
      </c>
      <c r="EH1387">
        <v>1.5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236</v>
      </c>
      <c r="B1388" s="3" t="s">
        <v>237</v>
      </c>
      <c r="C1388" s="3" t="s">
        <v>13</v>
      </c>
      <c r="D1388" s="3" t="s">
        <v>14</v>
      </c>
      <c r="E1388" s="3" t="s">
        <v>1107</v>
      </c>
      <c r="F1388" s="3" t="s">
        <v>1108</v>
      </c>
      <c r="G1388" s="3" t="s">
        <v>1109</v>
      </c>
      <c r="H1388" s="3" t="s">
        <v>1110</v>
      </c>
      <c r="I1388" s="3" t="s">
        <v>144</v>
      </c>
      <c r="J1388" s="3" t="s">
        <v>145</v>
      </c>
      <c r="K1388" s="3" t="s">
        <v>1172</v>
      </c>
      <c r="L1388" s="3" t="s">
        <v>1173</v>
      </c>
      <c r="M1388" s="3" t="s">
        <v>239</v>
      </c>
      <c r="N1388" s="3" t="s">
        <v>698</v>
      </c>
      <c r="O1388">
        <v>3</v>
      </c>
      <c r="P1388" s="3" t="s">
        <v>2628</v>
      </c>
      <c r="Q1388" s="3" t="s">
        <v>2628</v>
      </c>
      <c r="R1388" s="3" t="s">
        <v>2628</v>
      </c>
      <c r="S1388" s="3" t="s">
        <v>2629</v>
      </c>
      <c r="T1388" s="3" t="s">
        <v>2630</v>
      </c>
      <c r="U1388" s="3" t="s">
        <v>241</v>
      </c>
      <c r="V1388" s="3" t="s">
        <v>242</v>
      </c>
      <c r="W1388" s="3" t="s">
        <v>504</v>
      </c>
      <c r="X1388" s="3" t="s">
        <v>504</v>
      </c>
      <c r="Y1388" s="3" t="s">
        <v>267</v>
      </c>
      <c r="Z1388" s="3" t="s">
        <v>539</v>
      </c>
      <c r="AA1388" s="3" t="s">
        <v>245</v>
      </c>
      <c r="AB1388">
        <v>0</v>
      </c>
      <c r="AC1388">
        <v>1</v>
      </c>
      <c r="AD1388">
        <v>0</v>
      </c>
      <c r="AE1388">
        <v>0</v>
      </c>
      <c r="AF1388">
        <v>0</v>
      </c>
      <c r="AG1388">
        <v>1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1</v>
      </c>
      <c r="CH1388">
        <v>0</v>
      </c>
      <c r="CI1388">
        <v>0</v>
      </c>
      <c r="CJ1388">
        <v>0</v>
      </c>
      <c r="CK1388">
        <v>1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1</v>
      </c>
      <c r="DU1388">
        <v>88.45</v>
      </c>
      <c r="DV1388">
        <v>0</v>
      </c>
      <c r="DW1388">
        <v>0</v>
      </c>
      <c r="DX1388">
        <v>0</v>
      </c>
      <c r="DY1388" s="4">
        <v>46446</v>
      </c>
      <c r="DZ1388" s="3" t="s">
        <v>4143</v>
      </c>
      <c r="EA1388">
        <v>1</v>
      </c>
      <c r="EB1388">
        <v>0</v>
      </c>
      <c r="EC1388">
        <v>2</v>
      </c>
      <c r="ED1388">
        <v>0</v>
      </c>
      <c r="EE1388">
        <v>1</v>
      </c>
      <c r="EF1388">
        <v>2</v>
      </c>
      <c r="EG1388">
        <v>1</v>
      </c>
      <c r="EH1388">
        <v>1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236</v>
      </c>
      <c r="B1389" s="3" t="s">
        <v>237</v>
      </c>
      <c r="C1389" s="3" t="s">
        <v>13</v>
      </c>
      <c r="D1389" s="3" t="s">
        <v>14</v>
      </c>
      <c r="E1389" s="3" t="s">
        <v>1179</v>
      </c>
      <c r="F1389" s="3" t="s">
        <v>1180</v>
      </c>
      <c r="G1389" s="3" t="s">
        <v>1109</v>
      </c>
      <c r="H1389" s="3" t="s">
        <v>1110</v>
      </c>
      <c r="I1389" s="3" t="s">
        <v>142</v>
      </c>
      <c r="J1389" s="3" t="s">
        <v>143</v>
      </c>
      <c r="K1389" s="3" t="s">
        <v>1172</v>
      </c>
      <c r="L1389" s="3" t="s">
        <v>1177</v>
      </c>
      <c r="M1389" s="3" t="s">
        <v>239</v>
      </c>
      <c r="N1389" s="3" t="s">
        <v>698</v>
      </c>
      <c r="O1389">
        <v>2</v>
      </c>
      <c r="P1389" s="3" t="s">
        <v>2628</v>
      </c>
      <c r="Q1389" s="3" t="s">
        <v>2628</v>
      </c>
      <c r="R1389" s="3" t="s">
        <v>2628</v>
      </c>
      <c r="S1389" s="3" t="s">
        <v>635</v>
      </c>
      <c r="T1389" s="3" t="s">
        <v>1540</v>
      </c>
      <c r="U1389" s="3" t="s">
        <v>339</v>
      </c>
      <c r="V1389" s="3" t="s">
        <v>264</v>
      </c>
      <c r="W1389" s="3" t="s">
        <v>264</v>
      </c>
      <c r="X1389" s="3" t="s">
        <v>3133</v>
      </c>
      <c r="Y1389" s="3" t="s">
        <v>267</v>
      </c>
      <c r="Z1389" s="3" t="s">
        <v>539</v>
      </c>
      <c r="AA1389" s="3" t="s">
        <v>245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4</v>
      </c>
      <c r="DN1389">
        <v>0</v>
      </c>
      <c r="DO1389">
        <v>0</v>
      </c>
      <c r="DP1389">
        <v>0</v>
      </c>
      <c r="DQ1389">
        <v>4</v>
      </c>
      <c r="DR1389">
        <v>0</v>
      </c>
      <c r="DS1389">
        <v>0</v>
      </c>
      <c r="DT1389">
        <v>10</v>
      </c>
      <c r="DU1389">
        <v>2.98</v>
      </c>
      <c r="DV1389">
        <v>0</v>
      </c>
      <c r="DW1389">
        <v>0</v>
      </c>
      <c r="DX1389">
        <v>0</v>
      </c>
      <c r="DY1389" s="4">
        <v>46112</v>
      </c>
      <c r="DZ1389" s="3" t="s">
        <v>4143</v>
      </c>
      <c r="EA1389">
        <v>6</v>
      </c>
      <c r="EB1389">
        <v>0</v>
      </c>
      <c r="EC1389">
        <v>4</v>
      </c>
      <c r="ED1389">
        <v>0</v>
      </c>
      <c r="EE1389">
        <v>6</v>
      </c>
      <c r="EF1389">
        <v>4</v>
      </c>
      <c r="EG1389">
        <v>4</v>
      </c>
      <c r="EH1389">
        <v>1.5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236</v>
      </c>
      <c r="B1390" s="3" t="s">
        <v>237</v>
      </c>
      <c r="C1390" s="3" t="s">
        <v>13</v>
      </c>
      <c r="D1390" s="3" t="s">
        <v>14</v>
      </c>
      <c r="E1390" s="3" t="s">
        <v>1179</v>
      </c>
      <c r="F1390" s="3" t="s">
        <v>1180</v>
      </c>
      <c r="G1390" s="3" t="s">
        <v>1109</v>
      </c>
      <c r="H1390" s="3" t="s">
        <v>1110</v>
      </c>
      <c r="I1390" s="3" t="s">
        <v>25</v>
      </c>
      <c r="J1390" s="3" t="s">
        <v>26</v>
      </c>
      <c r="K1390" s="3" t="s">
        <v>1111</v>
      </c>
      <c r="L1390" s="3" t="s">
        <v>1112</v>
      </c>
      <c r="M1390" s="3" t="s">
        <v>239</v>
      </c>
      <c r="N1390" s="3" t="s">
        <v>698</v>
      </c>
      <c r="O1390">
        <v>1</v>
      </c>
      <c r="P1390" s="3" t="s">
        <v>2628</v>
      </c>
      <c r="Q1390" s="3" t="s">
        <v>2628</v>
      </c>
      <c r="R1390" s="3" t="s">
        <v>2628</v>
      </c>
      <c r="S1390" s="3" t="s">
        <v>614</v>
      </c>
      <c r="T1390" s="3" t="s">
        <v>1517</v>
      </c>
      <c r="U1390" s="3" t="s">
        <v>333</v>
      </c>
      <c r="V1390" s="3" t="s">
        <v>264</v>
      </c>
      <c r="W1390" s="3" t="s">
        <v>264</v>
      </c>
      <c r="X1390" s="3" t="s">
        <v>3133</v>
      </c>
      <c r="Y1390" s="3" t="s">
        <v>267</v>
      </c>
      <c r="Z1390" s="3" t="s">
        <v>539</v>
      </c>
      <c r="AA1390" s="3" t="s">
        <v>245</v>
      </c>
      <c r="AB1390">
        <v>0</v>
      </c>
      <c r="AC1390">
        <v>15</v>
      </c>
      <c r="AD1390">
        <v>0</v>
      </c>
      <c r="AE1390">
        <v>0</v>
      </c>
      <c r="AF1390">
        <v>0</v>
      </c>
      <c r="AG1390">
        <v>15</v>
      </c>
      <c r="AH1390">
        <v>0</v>
      </c>
      <c r="AI1390">
        <v>0</v>
      </c>
      <c r="AJ1390">
        <v>0</v>
      </c>
      <c r="AK1390">
        <v>23</v>
      </c>
      <c r="AL1390">
        <v>0</v>
      </c>
      <c r="AM1390">
        <v>0</v>
      </c>
      <c r="AN1390">
        <v>0</v>
      </c>
      <c r="AO1390">
        <v>23</v>
      </c>
      <c r="AP1390">
        <v>0</v>
      </c>
      <c r="AQ1390">
        <v>0</v>
      </c>
      <c r="AR1390">
        <v>0</v>
      </c>
      <c r="AS1390">
        <v>27</v>
      </c>
      <c r="AT1390">
        <v>0</v>
      </c>
      <c r="AU1390">
        <v>0</v>
      </c>
      <c r="AV1390">
        <v>0</v>
      </c>
      <c r="AW1390">
        <v>27</v>
      </c>
      <c r="AX1390">
        <v>0</v>
      </c>
      <c r="AY1390">
        <v>0</v>
      </c>
      <c r="AZ1390">
        <v>0</v>
      </c>
      <c r="BA1390">
        <v>12</v>
      </c>
      <c r="BB1390">
        <v>0</v>
      </c>
      <c r="BC1390">
        <v>0</v>
      </c>
      <c r="BD1390">
        <v>0</v>
      </c>
      <c r="BE1390">
        <v>12</v>
      </c>
      <c r="BF1390">
        <v>0</v>
      </c>
      <c r="BG1390">
        <v>0</v>
      </c>
      <c r="BH1390">
        <v>0</v>
      </c>
      <c r="BI1390">
        <v>34</v>
      </c>
      <c r="BJ1390">
        <v>0</v>
      </c>
      <c r="BK1390">
        <v>0</v>
      </c>
      <c r="BL1390">
        <v>0</v>
      </c>
      <c r="BM1390">
        <v>34</v>
      </c>
      <c r="BN1390">
        <v>0</v>
      </c>
      <c r="BO1390">
        <v>0</v>
      </c>
      <c r="BP1390">
        <v>0</v>
      </c>
      <c r="BQ1390">
        <v>12</v>
      </c>
      <c r="BR1390">
        <v>0</v>
      </c>
      <c r="BS1390">
        <v>0</v>
      </c>
      <c r="BT1390">
        <v>0</v>
      </c>
      <c r="BU1390">
        <v>12</v>
      </c>
      <c r="BV1390">
        <v>0</v>
      </c>
      <c r="BW1390">
        <v>0</v>
      </c>
      <c r="BX1390">
        <v>0</v>
      </c>
      <c r="BY1390">
        <v>16</v>
      </c>
      <c r="BZ1390">
        <v>0</v>
      </c>
      <c r="CA1390">
        <v>0</v>
      </c>
      <c r="CB1390">
        <v>0</v>
      </c>
      <c r="CC1390">
        <v>16</v>
      </c>
      <c r="CD1390">
        <v>0</v>
      </c>
      <c r="CE1390">
        <v>0</v>
      </c>
      <c r="CF1390">
        <v>0</v>
      </c>
      <c r="CG1390">
        <v>15</v>
      </c>
      <c r="CH1390">
        <v>0</v>
      </c>
      <c r="CI1390">
        <v>0</v>
      </c>
      <c r="CJ1390">
        <v>0</v>
      </c>
      <c r="CK1390">
        <v>15</v>
      </c>
      <c r="CL1390">
        <v>0</v>
      </c>
      <c r="CM1390">
        <v>0</v>
      </c>
      <c r="CN1390">
        <v>0</v>
      </c>
      <c r="CO1390">
        <v>23</v>
      </c>
      <c r="CP1390">
        <v>0</v>
      </c>
      <c r="CQ1390">
        <v>0</v>
      </c>
      <c r="CR1390">
        <v>0</v>
      </c>
      <c r="CS1390">
        <v>23</v>
      </c>
      <c r="CT1390">
        <v>0</v>
      </c>
      <c r="CU1390">
        <v>0</v>
      </c>
      <c r="CV1390">
        <v>0</v>
      </c>
      <c r="CW1390">
        <v>59</v>
      </c>
      <c r="CX1390">
        <v>0</v>
      </c>
      <c r="CY1390">
        <v>0</v>
      </c>
      <c r="CZ1390">
        <v>0</v>
      </c>
      <c r="DA1390">
        <v>59</v>
      </c>
      <c r="DB1390">
        <v>0</v>
      </c>
      <c r="DC1390">
        <v>0</v>
      </c>
      <c r="DD1390">
        <v>0</v>
      </c>
      <c r="DE1390">
        <v>54</v>
      </c>
      <c r="DF1390">
        <v>0</v>
      </c>
      <c r="DG1390">
        <v>0</v>
      </c>
      <c r="DH1390">
        <v>0</v>
      </c>
      <c r="DI1390">
        <v>54</v>
      </c>
      <c r="DJ1390">
        <v>0</v>
      </c>
      <c r="DK1390">
        <v>0</v>
      </c>
      <c r="DL1390">
        <v>0</v>
      </c>
      <c r="DM1390">
        <v>20</v>
      </c>
      <c r="DN1390">
        <v>0</v>
      </c>
      <c r="DO1390">
        <v>0</v>
      </c>
      <c r="DP1390">
        <v>0</v>
      </c>
      <c r="DQ1390">
        <v>20</v>
      </c>
      <c r="DR1390">
        <v>0</v>
      </c>
      <c r="DS1390">
        <v>0</v>
      </c>
      <c r="DT1390">
        <v>23</v>
      </c>
      <c r="DU1390">
        <v>1.6</v>
      </c>
      <c r="DV1390">
        <v>0</v>
      </c>
      <c r="DW1390">
        <v>0</v>
      </c>
      <c r="DX1390">
        <v>0</v>
      </c>
      <c r="DY1390" s="4">
        <v>46265</v>
      </c>
      <c r="DZ1390" s="3" t="s">
        <v>4143</v>
      </c>
      <c r="EA1390">
        <v>3</v>
      </c>
      <c r="EB1390">
        <v>0</v>
      </c>
      <c r="EC1390">
        <v>310</v>
      </c>
      <c r="ED1390">
        <v>0</v>
      </c>
      <c r="EE1390">
        <v>3</v>
      </c>
      <c r="EF1390">
        <v>310</v>
      </c>
      <c r="EG1390">
        <v>25.833333</v>
      </c>
      <c r="EH1390">
        <v>0.12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236</v>
      </c>
      <c r="B1391" s="3" t="s">
        <v>237</v>
      </c>
      <c r="C1391" s="3" t="s">
        <v>13</v>
      </c>
      <c r="D1391" s="3" t="s">
        <v>14</v>
      </c>
      <c r="E1391" s="3" t="s">
        <v>1179</v>
      </c>
      <c r="F1391" s="3" t="s">
        <v>1180</v>
      </c>
      <c r="G1391" s="3" t="s">
        <v>1109</v>
      </c>
      <c r="H1391" s="3" t="s">
        <v>1110</v>
      </c>
      <c r="I1391" s="3" t="s">
        <v>114</v>
      </c>
      <c r="J1391" s="3" t="s">
        <v>115</v>
      </c>
      <c r="K1391" s="3" t="s">
        <v>1172</v>
      </c>
      <c r="L1391" s="3" t="s">
        <v>1173</v>
      </c>
      <c r="M1391" s="3" t="s">
        <v>239</v>
      </c>
      <c r="N1391" s="3" t="s">
        <v>698</v>
      </c>
      <c r="O1391">
        <v>2</v>
      </c>
      <c r="P1391" s="3" t="s">
        <v>2628</v>
      </c>
      <c r="Q1391" s="3" t="s">
        <v>2628</v>
      </c>
      <c r="R1391" s="3" t="s">
        <v>2628</v>
      </c>
      <c r="S1391" s="3" t="s">
        <v>400</v>
      </c>
      <c r="T1391" s="3" t="s">
        <v>1853</v>
      </c>
      <c r="U1391" s="3" t="s">
        <v>241</v>
      </c>
      <c r="V1391" s="3" t="s">
        <v>242</v>
      </c>
      <c r="W1391" s="3" t="s">
        <v>243</v>
      </c>
      <c r="X1391" s="3" t="s">
        <v>243</v>
      </c>
      <c r="Y1391" s="3" t="s">
        <v>267</v>
      </c>
      <c r="Z1391" s="3" t="s">
        <v>2692</v>
      </c>
      <c r="AA1391" s="3" t="s">
        <v>245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30</v>
      </c>
      <c r="BB1391">
        <v>0</v>
      </c>
      <c r="BC1391">
        <v>0</v>
      </c>
      <c r="BD1391">
        <v>0</v>
      </c>
      <c r="BE1391">
        <v>3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50</v>
      </c>
      <c r="BR1391">
        <v>0</v>
      </c>
      <c r="BS1391">
        <v>0</v>
      </c>
      <c r="BT1391">
        <v>0</v>
      </c>
      <c r="BU1391">
        <v>5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50</v>
      </c>
      <c r="DF1391">
        <v>0</v>
      </c>
      <c r="DG1391">
        <v>0</v>
      </c>
      <c r="DH1391">
        <v>0</v>
      </c>
      <c r="DI1391">
        <v>50</v>
      </c>
      <c r="DJ1391">
        <v>0</v>
      </c>
      <c r="DK1391">
        <v>0</v>
      </c>
      <c r="DL1391">
        <v>0</v>
      </c>
      <c r="DM1391">
        <v>50</v>
      </c>
      <c r="DN1391">
        <v>0</v>
      </c>
      <c r="DO1391">
        <v>0</v>
      </c>
      <c r="DP1391">
        <v>0</v>
      </c>
      <c r="DQ1391">
        <v>50</v>
      </c>
      <c r="DR1391">
        <v>0</v>
      </c>
      <c r="DS1391">
        <v>0</v>
      </c>
      <c r="DT1391">
        <v>138</v>
      </c>
      <c r="DU1391">
        <v>0.11</v>
      </c>
      <c r="DV1391">
        <v>0</v>
      </c>
      <c r="DW1391">
        <v>0</v>
      </c>
      <c r="DX1391">
        <v>0</v>
      </c>
      <c r="DY1391" s="4">
        <v>46081</v>
      </c>
      <c r="DZ1391" s="3" t="s">
        <v>4143</v>
      </c>
      <c r="EA1391">
        <v>88</v>
      </c>
      <c r="EB1391">
        <v>0</v>
      </c>
      <c r="EC1391">
        <v>180</v>
      </c>
      <c r="ED1391">
        <v>0</v>
      </c>
      <c r="EE1391">
        <v>88</v>
      </c>
      <c r="EF1391">
        <v>180</v>
      </c>
      <c r="EG1391">
        <v>45</v>
      </c>
      <c r="EH1391">
        <v>1.96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236</v>
      </c>
      <c r="B1392" s="3" t="s">
        <v>237</v>
      </c>
      <c r="C1392" s="3" t="s">
        <v>13</v>
      </c>
      <c r="D1392" s="3" t="s">
        <v>14</v>
      </c>
      <c r="E1392" s="3" t="s">
        <v>1107</v>
      </c>
      <c r="F1392" s="3" t="s">
        <v>1108</v>
      </c>
      <c r="G1392" s="3" t="s">
        <v>1109</v>
      </c>
      <c r="H1392" s="3" t="s">
        <v>1110</v>
      </c>
      <c r="I1392" s="3" t="s">
        <v>27</v>
      </c>
      <c r="J1392" s="3" t="s">
        <v>28</v>
      </c>
      <c r="K1392" s="3" t="s">
        <v>1111</v>
      </c>
      <c r="L1392" s="3" t="s">
        <v>1199</v>
      </c>
      <c r="M1392" s="3" t="s">
        <v>239</v>
      </c>
      <c r="N1392" s="3" t="s">
        <v>698</v>
      </c>
      <c r="O1392">
        <v>3</v>
      </c>
      <c r="P1392" s="3" t="s">
        <v>1113</v>
      </c>
      <c r="Q1392" s="3" t="s">
        <v>1113</v>
      </c>
      <c r="R1392" s="3" t="s">
        <v>1113</v>
      </c>
      <c r="S1392" s="3" t="s">
        <v>2563</v>
      </c>
      <c r="T1392" s="3" t="s">
        <v>2564</v>
      </c>
      <c r="U1392" s="3" t="s">
        <v>269</v>
      </c>
      <c r="V1392" s="3" t="s">
        <v>242</v>
      </c>
      <c r="W1392" s="3" t="s">
        <v>504</v>
      </c>
      <c r="X1392" s="3" t="s">
        <v>504</v>
      </c>
      <c r="Y1392" s="3" t="s">
        <v>244</v>
      </c>
      <c r="Z1392" s="3" t="s">
        <v>2692</v>
      </c>
      <c r="AA1392" s="3" t="s">
        <v>245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125</v>
      </c>
      <c r="BZ1392">
        <v>0</v>
      </c>
      <c r="CA1392">
        <v>0</v>
      </c>
      <c r="CB1392">
        <v>0</v>
      </c>
      <c r="CC1392">
        <v>125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25</v>
      </c>
      <c r="CX1392">
        <v>0</v>
      </c>
      <c r="CY1392">
        <v>0</v>
      </c>
      <c r="CZ1392">
        <v>0</v>
      </c>
      <c r="DA1392">
        <v>25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30</v>
      </c>
      <c r="DN1392">
        <v>0</v>
      </c>
      <c r="DO1392">
        <v>0</v>
      </c>
      <c r="DP1392">
        <v>0</v>
      </c>
      <c r="DQ1392">
        <v>30</v>
      </c>
      <c r="DR1392">
        <v>0</v>
      </c>
      <c r="DS1392">
        <v>0</v>
      </c>
      <c r="DT1392">
        <v>85</v>
      </c>
      <c r="DU1392">
        <v>1.6</v>
      </c>
      <c r="DV1392">
        <v>0</v>
      </c>
      <c r="DW1392">
        <v>0</v>
      </c>
      <c r="DX1392">
        <v>0</v>
      </c>
      <c r="DY1392" s="4">
        <v>46660</v>
      </c>
      <c r="DZ1392" s="3" t="s">
        <v>4143</v>
      </c>
      <c r="EA1392">
        <v>55</v>
      </c>
      <c r="EB1392">
        <v>0</v>
      </c>
      <c r="EC1392">
        <v>180</v>
      </c>
      <c r="ED1392">
        <v>0</v>
      </c>
      <c r="EE1392">
        <v>55</v>
      </c>
      <c r="EF1392">
        <v>180</v>
      </c>
      <c r="EG1392">
        <v>60</v>
      </c>
      <c r="EH1392">
        <v>0.92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236</v>
      </c>
      <c r="B1393" s="3" t="s">
        <v>237</v>
      </c>
      <c r="C1393" s="3" t="s">
        <v>13</v>
      </c>
      <c r="D1393" s="3" t="s">
        <v>14</v>
      </c>
      <c r="E1393" s="3" t="s">
        <v>1179</v>
      </c>
      <c r="F1393" s="3" t="s">
        <v>1180</v>
      </c>
      <c r="G1393" s="3" t="s">
        <v>1109</v>
      </c>
      <c r="H1393" s="3" t="s">
        <v>1110</v>
      </c>
      <c r="I1393" s="3" t="s">
        <v>187</v>
      </c>
      <c r="J1393" s="3" t="s">
        <v>188</v>
      </c>
      <c r="K1393" s="3" t="s">
        <v>1172</v>
      </c>
      <c r="L1393" s="3" t="s">
        <v>1173</v>
      </c>
      <c r="M1393" s="3" t="s">
        <v>239</v>
      </c>
      <c r="N1393" s="3" t="s">
        <v>698</v>
      </c>
      <c r="O1393">
        <v>4</v>
      </c>
      <c r="P1393" s="3" t="s">
        <v>2628</v>
      </c>
      <c r="Q1393" s="3" t="s">
        <v>2628</v>
      </c>
      <c r="R1393" s="3" t="s">
        <v>2628</v>
      </c>
      <c r="S1393" s="3" t="s">
        <v>822</v>
      </c>
      <c r="T1393" s="3" t="s">
        <v>1652</v>
      </c>
      <c r="U1393" s="3" t="s">
        <v>333</v>
      </c>
      <c r="V1393" s="3" t="s">
        <v>264</v>
      </c>
      <c r="W1393" s="3" t="s">
        <v>3134</v>
      </c>
      <c r="X1393" s="3" t="s">
        <v>3135</v>
      </c>
      <c r="Y1393" s="3" t="s">
        <v>267</v>
      </c>
      <c r="Z1393" s="3" t="s">
        <v>2691</v>
      </c>
      <c r="AA1393" s="3" t="s">
        <v>245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1</v>
      </c>
      <c r="BK1393">
        <v>0</v>
      </c>
      <c r="BL1393">
        <v>0</v>
      </c>
      <c r="BM1393">
        <v>1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1</v>
      </c>
      <c r="CQ1393">
        <v>0</v>
      </c>
      <c r="CR1393">
        <v>0</v>
      </c>
      <c r="CS1393">
        <v>1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1</v>
      </c>
      <c r="DU1393">
        <v>3.25</v>
      </c>
      <c r="DV1393">
        <v>0</v>
      </c>
      <c r="DW1393">
        <v>0</v>
      </c>
      <c r="DX1393">
        <v>0</v>
      </c>
      <c r="DY1393" s="4">
        <v>46566</v>
      </c>
      <c r="DZ1393" s="3" t="s">
        <v>4143</v>
      </c>
      <c r="EA1393">
        <v>1</v>
      </c>
      <c r="EB1393">
        <v>0</v>
      </c>
      <c r="EC1393">
        <v>2</v>
      </c>
      <c r="ED1393">
        <v>0</v>
      </c>
      <c r="EE1393">
        <v>1</v>
      </c>
      <c r="EF1393">
        <v>2</v>
      </c>
      <c r="EG1393">
        <v>1</v>
      </c>
      <c r="EH1393">
        <v>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236</v>
      </c>
      <c r="B1394" s="3" t="s">
        <v>237</v>
      </c>
      <c r="C1394" s="3" t="s">
        <v>13</v>
      </c>
      <c r="D1394" s="3" t="s">
        <v>14</v>
      </c>
      <c r="E1394" s="3" t="s">
        <v>1107</v>
      </c>
      <c r="F1394" s="3" t="s">
        <v>1108</v>
      </c>
      <c r="G1394" s="3" t="s">
        <v>1109</v>
      </c>
      <c r="H1394" s="3" t="s">
        <v>1110</v>
      </c>
      <c r="I1394" s="3" t="s">
        <v>42</v>
      </c>
      <c r="J1394" s="3" t="s">
        <v>2535</v>
      </c>
      <c r="K1394" s="3" t="s">
        <v>1172</v>
      </c>
      <c r="L1394" s="3" t="s">
        <v>1177</v>
      </c>
      <c r="M1394" s="3" t="s">
        <v>239</v>
      </c>
      <c r="N1394" s="3" t="s">
        <v>698</v>
      </c>
      <c r="O1394">
        <v>1</v>
      </c>
      <c r="P1394" s="3" t="s">
        <v>1113</v>
      </c>
      <c r="Q1394" s="3" t="s">
        <v>1113</v>
      </c>
      <c r="R1394" s="3" t="s">
        <v>1113</v>
      </c>
      <c r="S1394" s="3" t="s">
        <v>502</v>
      </c>
      <c r="T1394" s="3" t="s">
        <v>1962</v>
      </c>
      <c r="U1394" s="3" t="s">
        <v>241</v>
      </c>
      <c r="V1394" s="3" t="s">
        <v>242</v>
      </c>
      <c r="W1394" s="3" t="s">
        <v>243</v>
      </c>
      <c r="X1394" s="3" t="s">
        <v>243</v>
      </c>
      <c r="Y1394" s="3" t="s">
        <v>267</v>
      </c>
      <c r="Z1394" s="3" t="s">
        <v>2691</v>
      </c>
      <c r="AA1394" s="3" t="s">
        <v>245</v>
      </c>
      <c r="AB1394">
        <v>0</v>
      </c>
      <c r="AC1394">
        <v>0</v>
      </c>
      <c r="AD1394">
        <v>70</v>
      </c>
      <c r="AE1394">
        <v>0</v>
      </c>
      <c r="AF1394">
        <v>0</v>
      </c>
      <c r="AG1394">
        <v>70</v>
      </c>
      <c r="AH1394">
        <v>0</v>
      </c>
      <c r="AI1394">
        <v>0</v>
      </c>
      <c r="AJ1394">
        <v>0</v>
      </c>
      <c r="AK1394">
        <v>0</v>
      </c>
      <c r="AL1394">
        <v>30</v>
      </c>
      <c r="AM1394">
        <v>0</v>
      </c>
      <c r="AN1394">
        <v>0</v>
      </c>
      <c r="AO1394">
        <v>30</v>
      </c>
      <c r="AP1394">
        <v>0</v>
      </c>
      <c r="AQ1394">
        <v>0</v>
      </c>
      <c r="AR1394">
        <v>0</v>
      </c>
      <c r="AS1394">
        <v>0</v>
      </c>
      <c r="AT1394">
        <v>20</v>
      </c>
      <c r="AU1394">
        <v>0</v>
      </c>
      <c r="AV1394">
        <v>0</v>
      </c>
      <c r="AW1394">
        <v>20</v>
      </c>
      <c r="AX1394">
        <v>0</v>
      </c>
      <c r="AY1394">
        <v>0</v>
      </c>
      <c r="AZ1394">
        <v>0</v>
      </c>
      <c r="BA1394">
        <v>0</v>
      </c>
      <c r="BB1394">
        <v>33</v>
      </c>
      <c r="BC1394">
        <v>0</v>
      </c>
      <c r="BD1394">
        <v>0</v>
      </c>
      <c r="BE1394">
        <v>33</v>
      </c>
      <c r="BF1394">
        <v>0</v>
      </c>
      <c r="BG1394">
        <v>0</v>
      </c>
      <c r="BH1394">
        <v>0</v>
      </c>
      <c r="BI1394">
        <v>0</v>
      </c>
      <c r="BJ1394">
        <v>14</v>
      </c>
      <c r="BK1394">
        <v>0</v>
      </c>
      <c r="BL1394">
        <v>0</v>
      </c>
      <c r="BM1394">
        <v>14</v>
      </c>
      <c r="BN1394">
        <v>0</v>
      </c>
      <c r="BO1394">
        <v>0</v>
      </c>
      <c r="BP1394">
        <v>0</v>
      </c>
      <c r="BQ1394">
        <v>0</v>
      </c>
      <c r="BR1394">
        <v>15</v>
      </c>
      <c r="BS1394">
        <v>0</v>
      </c>
      <c r="BT1394">
        <v>0</v>
      </c>
      <c r="BU1394">
        <v>15</v>
      </c>
      <c r="BV1394">
        <v>0</v>
      </c>
      <c r="BW1394">
        <v>0</v>
      </c>
      <c r="BX1394">
        <v>0</v>
      </c>
      <c r="BY1394">
        <v>0</v>
      </c>
      <c r="BZ1394">
        <v>10</v>
      </c>
      <c r="CA1394">
        <v>0</v>
      </c>
      <c r="CB1394">
        <v>0</v>
      </c>
      <c r="CC1394">
        <v>10</v>
      </c>
      <c r="CD1394">
        <v>0</v>
      </c>
      <c r="CE1394">
        <v>0</v>
      </c>
      <c r="CF1394">
        <v>0</v>
      </c>
      <c r="CG1394">
        <v>0</v>
      </c>
      <c r="CH1394">
        <v>15</v>
      </c>
      <c r="CI1394">
        <v>0</v>
      </c>
      <c r="CJ1394">
        <v>0</v>
      </c>
      <c r="CK1394">
        <v>15</v>
      </c>
      <c r="CL1394">
        <v>0</v>
      </c>
      <c r="CM1394">
        <v>0</v>
      </c>
      <c r="CN1394">
        <v>0</v>
      </c>
      <c r="CO1394">
        <v>0</v>
      </c>
      <c r="CP1394">
        <v>13</v>
      </c>
      <c r="CQ1394">
        <v>0</v>
      </c>
      <c r="CR1394">
        <v>0</v>
      </c>
      <c r="CS1394">
        <v>13</v>
      </c>
      <c r="CT1394">
        <v>0</v>
      </c>
      <c r="CU1394">
        <v>0</v>
      </c>
      <c r="CV1394">
        <v>0</v>
      </c>
      <c r="CW1394">
        <v>0</v>
      </c>
      <c r="CX1394">
        <v>55</v>
      </c>
      <c r="CY1394">
        <v>0</v>
      </c>
      <c r="CZ1394">
        <v>0</v>
      </c>
      <c r="DA1394">
        <v>55</v>
      </c>
      <c r="DB1394">
        <v>0</v>
      </c>
      <c r="DC1394">
        <v>0</v>
      </c>
      <c r="DD1394">
        <v>0</v>
      </c>
      <c r="DE1394">
        <v>0</v>
      </c>
      <c r="DF1394">
        <v>20</v>
      </c>
      <c r="DG1394">
        <v>0</v>
      </c>
      <c r="DH1394">
        <v>0</v>
      </c>
      <c r="DI1394">
        <v>20</v>
      </c>
      <c r="DJ1394">
        <v>0</v>
      </c>
      <c r="DK1394">
        <v>0</v>
      </c>
      <c r="DL1394">
        <v>0</v>
      </c>
      <c r="DM1394">
        <v>0</v>
      </c>
      <c r="DN1394">
        <v>18</v>
      </c>
      <c r="DO1394">
        <v>0</v>
      </c>
      <c r="DP1394">
        <v>0</v>
      </c>
      <c r="DQ1394">
        <v>18</v>
      </c>
      <c r="DR1394">
        <v>0</v>
      </c>
      <c r="DS1394">
        <v>0</v>
      </c>
      <c r="DT1394">
        <v>22</v>
      </c>
      <c r="DU1394">
        <v>0.96</v>
      </c>
      <c r="DV1394">
        <v>8</v>
      </c>
      <c r="DW1394">
        <v>0</v>
      </c>
      <c r="DX1394">
        <v>0</v>
      </c>
      <c r="DY1394" s="4">
        <v>46418</v>
      </c>
      <c r="DZ1394" s="3" t="s">
        <v>4143</v>
      </c>
      <c r="EA1394">
        <v>12</v>
      </c>
      <c r="EB1394">
        <v>0</v>
      </c>
      <c r="EC1394">
        <v>313</v>
      </c>
      <c r="ED1394">
        <v>0</v>
      </c>
      <c r="EE1394">
        <v>12</v>
      </c>
      <c r="EF1394">
        <v>313</v>
      </c>
      <c r="EG1394">
        <v>26.083333</v>
      </c>
      <c r="EH1394">
        <v>0.46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236</v>
      </c>
      <c r="B1395" s="3" t="s">
        <v>237</v>
      </c>
      <c r="C1395" s="3" t="s">
        <v>13</v>
      </c>
      <c r="D1395" s="3" t="s">
        <v>14</v>
      </c>
      <c r="E1395" s="3" t="s">
        <v>1179</v>
      </c>
      <c r="F1395" s="3" t="s">
        <v>1180</v>
      </c>
      <c r="G1395" s="3" t="s">
        <v>1109</v>
      </c>
      <c r="H1395" s="3" t="s">
        <v>1110</v>
      </c>
      <c r="I1395" s="3" t="s">
        <v>25</v>
      </c>
      <c r="J1395" s="3" t="s">
        <v>26</v>
      </c>
      <c r="K1395" s="3" t="s">
        <v>1111</v>
      </c>
      <c r="L1395" s="3" t="s">
        <v>1112</v>
      </c>
      <c r="M1395" s="3" t="s">
        <v>239</v>
      </c>
      <c r="N1395" s="3" t="s">
        <v>698</v>
      </c>
      <c r="O1395">
        <v>1</v>
      </c>
      <c r="P1395" s="3" t="s">
        <v>2628</v>
      </c>
      <c r="Q1395" s="3" t="s">
        <v>2628</v>
      </c>
      <c r="R1395" s="3" t="s">
        <v>2628</v>
      </c>
      <c r="S1395" s="3" t="s">
        <v>2500</v>
      </c>
      <c r="T1395" s="3" t="s">
        <v>2501</v>
      </c>
      <c r="U1395" s="3" t="s">
        <v>241</v>
      </c>
      <c r="V1395" s="3" t="s">
        <v>242</v>
      </c>
      <c r="W1395" s="3" t="s">
        <v>262</v>
      </c>
      <c r="X1395" s="3" t="s">
        <v>263</v>
      </c>
      <c r="Y1395" s="3" t="s">
        <v>244</v>
      </c>
      <c r="Z1395" s="3" t="s">
        <v>539</v>
      </c>
      <c r="AA1395" s="3" t="s">
        <v>245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1</v>
      </c>
      <c r="BB1395">
        <v>0</v>
      </c>
      <c r="BC1395">
        <v>0</v>
      </c>
      <c r="BD1395">
        <v>0</v>
      </c>
      <c r="BE1395">
        <v>1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1</v>
      </c>
      <c r="DU1395">
        <v>28.75</v>
      </c>
      <c r="DV1395">
        <v>0</v>
      </c>
      <c r="DW1395">
        <v>0</v>
      </c>
      <c r="DX1395">
        <v>0</v>
      </c>
      <c r="DY1395" s="4">
        <v>46752</v>
      </c>
      <c r="DZ1395" s="3" t="s">
        <v>4143</v>
      </c>
      <c r="EA1395">
        <v>1</v>
      </c>
      <c r="EB1395">
        <v>0</v>
      </c>
      <c r="EC1395">
        <v>1</v>
      </c>
      <c r="ED1395">
        <v>0</v>
      </c>
      <c r="EE1395">
        <v>1</v>
      </c>
      <c r="EF1395">
        <v>1</v>
      </c>
      <c r="EG1395">
        <v>1</v>
      </c>
      <c r="EH1395">
        <v>1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236</v>
      </c>
      <c r="B1396" s="3" t="s">
        <v>237</v>
      </c>
      <c r="C1396" s="3" t="s">
        <v>13</v>
      </c>
      <c r="D1396" s="3" t="s">
        <v>14</v>
      </c>
      <c r="E1396" s="3" t="s">
        <v>1179</v>
      </c>
      <c r="F1396" s="3" t="s">
        <v>1180</v>
      </c>
      <c r="G1396" s="3" t="s">
        <v>1109</v>
      </c>
      <c r="H1396" s="3" t="s">
        <v>1110</v>
      </c>
      <c r="I1396" s="3" t="s">
        <v>177</v>
      </c>
      <c r="J1396" s="3" t="s">
        <v>178</v>
      </c>
      <c r="K1396" s="3" t="s">
        <v>1172</v>
      </c>
      <c r="L1396" s="3" t="s">
        <v>1173</v>
      </c>
      <c r="M1396" s="3" t="s">
        <v>239</v>
      </c>
      <c r="N1396" s="3" t="s">
        <v>698</v>
      </c>
      <c r="O1396">
        <v>2</v>
      </c>
      <c r="P1396" s="3" t="s">
        <v>2628</v>
      </c>
      <c r="Q1396" s="3" t="s">
        <v>2628</v>
      </c>
      <c r="R1396" s="3" t="s">
        <v>2628</v>
      </c>
      <c r="S1396" s="3" t="s">
        <v>685</v>
      </c>
      <c r="T1396" s="3" t="s">
        <v>1604</v>
      </c>
      <c r="U1396" s="3" t="s">
        <v>329</v>
      </c>
      <c r="V1396" s="3" t="s">
        <v>264</v>
      </c>
      <c r="W1396" s="3" t="s">
        <v>264</v>
      </c>
      <c r="X1396" s="3" t="s">
        <v>3133</v>
      </c>
      <c r="Y1396" s="3" t="s">
        <v>267</v>
      </c>
      <c r="Z1396" s="3" t="s">
        <v>539</v>
      </c>
      <c r="AA1396" s="3" t="s">
        <v>245</v>
      </c>
      <c r="AB1396">
        <v>0</v>
      </c>
      <c r="AC1396">
        <v>60</v>
      </c>
      <c r="AD1396">
        <v>0</v>
      </c>
      <c r="AE1396">
        <v>0</v>
      </c>
      <c r="AF1396">
        <v>0</v>
      </c>
      <c r="AG1396">
        <v>60</v>
      </c>
      <c r="AH1396">
        <v>0</v>
      </c>
      <c r="AI1396">
        <v>0</v>
      </c>
      <c r="AJ1396">
        <v>0</v>
      </c>
      <c r="AK1396">
        <v>70</v>
      </c>
      <c r="AL1396">
        <v>0</v>
      </c>
      <c r="AM1396">
        <v>0</v>
      </c>
      <c r="AN1396">
        <v>0</v>
      </c>
      <c r="AO1396">
        <v>7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20</v>
      </c>
      <c r="BR1396">
        <v>0</v>
      </c>
      <c r="BS1396">
        <v>0</v>
      </c>
      <c r="BT1396">
        <v>0</v>
      </c>
      <c r="BU1396">
        <v>2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100</v>
      </c>
      <c r="DN1396">
        <v>0</v>
      </c>
      <c r="DO1396">
        <v>0</v>
      </c>
      <c r="DP1396">
        <v>0</v>
      </c>
      <c r="DQ1396">
        <v>100</v>
      </c>
      <c r="DR1396">
        <v>0</v>
      </c>
      <c r="DS1396">
        <v>0</v>
      </c>
      <c r="DT1396">
        <v>200</v>
      </c>
      <c r="DU1396">
        <v>0.12</v>
      </c>
      <c r="DV1396">
        <v>0</v>
      </c>
      <c r="DW1396">
        <v>0</v>
      </c>
      <c r="DX1396">
        <v>0</v>
      </c>
      <c r="DY1396" s="4">
        <v>46050</v>
      </c>
      <c r="DZ1396" s="3" t="s">
        <v>4143</v>
      </c>
      <c r="EA1396">
        <v>100</v>
      </c>
      <c r="EB1396">
        <v>0</v>
      </c>
      <c r="EC1396">
        <v>250</v>
      </c>
      <c r="ED1396">
        <v>0</v>
      </c>
      <c r="EE1396">
        <v>100</v>
      </c>
      <c r="EF1396">
        <v>250</v>
      </c>
      <c r="EG1396">
        <v>62.5</v>
      </c>
      <c r="EH1396">
        <v>1.6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236</v>
      </c>
      <c r="B1397" s="3" t="s">
        <v>237</v>
      </c>
      <c r="C1397" s="3" t="s">
        <v>13</v>
      </c>
      <c r="D1397" s="3" t="s">
        <v>14</v>
      </c>
      <c r="E1397" s="3" t="s">
        <v>1179</v>
      </c>
      <c r="F1397" s="3" t="s">
        <v>1180</v>
      </c>
      <c r="G1397" s="3" t="s">
        <v>1109</v>
      </c>
      <c r="H1397" s="3" t="s">
        <v>1110</v>
      </c>
      <c r="I1397" s="3" t="s">
        <v>118</v>
      </c>
      <c r="J1397" s="3" t="s">
        <v>119</v>
      </c>
      <c r="K1397" s="3" t="s">
        <v>1172</v>
      </c>
      <c r="L1397" s="3" t="s">
        <v>1173</v>
      </c>
      <c r="M1397" s="3" t="s">
        <v>239</v>
      </c>
      <c r="N1397" s="3" t="s">
        <v>698</v>
      </c>
      <c r="O1397">
        <v>4</v>
      </c>
      <c r="P1397" s="3" t="s">
        <v>2628</v>
      </c>
      <c r="Q1397" s="3" t="s">
        <v>2628</v>
      </c>
      <c r="R1397" s="3" t="s">
        <v>2628</v>
      </c>
      <c r="S1397" s="3" t="s">
        <v>467</v>
      </c>
      <c r="T1397" s="3" t="s">
        <v>1922</v>
      </c>
      <c r="U1397" s="3" t="s">
        <v>241</v>
      </c>
      <c r="V1397" s="3" t="s">
        <v>242</v>
      </c>
      <c r="W1397" s="3" t="s">
        <v>461</v>
      </c>
      <c r="X1397" s="3" t="s">
        <v>462</v>
      </c>
      <c r="Y1397" s="3" t="s">
        <v>244</v>
      </c>
      <c r="Z1397" s="3" t="s">
        <v>539</v>
      </c>
      <c r="AA1397" s="3" t="s">
        <v>245</v>
      </c>
      <c r="AB1397">
        <v>0</v>
      </c>
      <c r="AC1397">
        <v>3</v>
      </c>
      <c r="AD1397">
        <v>0</v>
      </c>
      <c r="AE1397">
        <v>0</v>
      </c>
      <c r="AF1397">
        <v>0</v>
      </c>
      <c r="AG1397">
        <v>3</v>
      </c>
      <c r="AH1397">
        <v>0</v>
      </c>
      <c r="AI1397">
        <v>0</v>
      </c>
      <c r="AJ1397">
        <v>0</v>
      </c>
      <c r="AK1397">
        <v>18</v>
      </c>
      <c r="AL1397">
        <v>0</v>
      </c>
      <c r="AM1397">
        <v>0</v>
      </c>
      <c r="AN1397">
        <v>0</v>
      </c>
      <c r="AO1397">
        <v>18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1</v>
      </c>
      <c r="DN1397">
        <v>0</v>
      </c>
      <c r="DO1397">
        <v>0</v>
      </c>
      <c r="DP1397">
        <v>0</v>
      </c>
      <c r="DQ1397">
        <v>1</v>
      </c>
      <c r="DR1397">
        <v>0</v>
      </c>
      <c r="DS1397">
        <v>0</v>
      </c>
      <c r="DT1397">
        <v>4</v>
      </c>
      <c r="DU1397">
        <v>14.48</v>
      </c>
      <c r="DV1397">
        <v>9</v>
      </c>
      <c r="DW1397">
        <v>0</v>
      </c>
      <c r="DX1397">
        <v>0</v>
      </c>
      <c r="DY1397" s="4">
        <v>46170</v>
      </c>
      <c r="DZ1397" s="3" t="s">
        <v>4143</v>
      </c>
      <c r="EA1397">
        <v>12</v>
      </c>
      <c r="EB1397">
        <v>0</v>
      </c>
      <c r="EC1397">
        <v>22</v>
      </c>
      <c r="ED1397">
        <v>0</v>
      </c>
      <c r="EE1397">
        <v>12</v>
      </c>
      <c r="EF1397">
        <v>22</v>
      </c>
      <c r="EG1397">
        <v>7.3333329999999997</v>
      </c>
      <c r="EH1397">
        <v>1.6400000000000001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236</v>
      </c>
      <c r="B1398" s="3" t="s">
        <v>237</v>
      </c>
      <c r="C1398" s="3" t="s">
        <v>13</v>
      </c>
      <c r="D1398" s="3" t="s">
        <v>14</v>
      </c>
      <c r="E1398" s="3" t="s">
        <v>1179</v>
      </c>
      <c r="F1398" s="3" t="s">
        <v>1180</v>
      </c>
      <c r="G1398" s="3" t="s">
        <v>1109</v>
      </c>
      <c r="H1398" s="3" t="s">
        <v>1110</v>
      </c>
      <c r="I1398" s="3" t="s">
        <v>167</v>
      </c>
      <c r="J1398" s="3" t="s">
        <v>168</v>
      </c>
      <c r="K1398" s="3" t="s">
        <v>1172</v>
      </c>
      <c r="L1398" s="3" t="s">
        <v>1173</v>
      </c>
      <c r="M1398" s="3" t="s">
        <v>239</v>
      </c>
      <c r="N1398" s="3" t="s">
        <v>698</v>
      </c>
      <c r="O1398">
        <v>2</v>
      </c>
      <c r="P1398" s="3" t="s">
        <v>2628</v>
      </c>
      <c r="Q1398" s="3" t="s">
        <v>2628</v>
      </c>
      <c r="R1398" s="3" t="s">
        <v>2628</v>
      </c>
      <c r="S1398" s="3" t="s">
        <v>298</v>
      </c>
      <c r="T1398" s="3" t="s">
        <v>1740</v>
      </c>
      <c r="U1398" s="3" t="s">
        <v>241</v>
      </c>
      <c r="V1398" s="3" t="s">
        <v>242</v>
      </c>
      <c r="W1398" s="3" t="s">
        <v>243</v>
      </c>
      <c r="X1398" s="3" t="s">
        <v>243</v>
      </c>
      <c r="Y1398" s="3" t="s">
        <v>244</v>
      </c>
      <c r="Z1398" s="3" t="s">
        <v>539</v>
      </c>
      <c r="AA1398" s="3" t="s">
        <v>245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1</v>
      </c>
      <c r="CH1398">
        <v>0</v>
      </c>
      <c r="CI1398">
        <v>0</v>
      </c>
      <c r="CJ1398">
        <v>0</v>
      </c>
      <c r="CK1398">
        <v>1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1</v>
      </c>
      <c r="DU1398">
        <v>8.75</v>
      </c>
      <c r="DV1398">
        <v>0</v>
      </c>
      <c r="DW1398">
        <v>0</v>
      </c>
      <c r="DX1398">
        <v>0</v>
      </c>
      <c r="DY1398" s="4">
        <v>46323</v>
      </c>
      <c r="DZ1398" s="3" t="s">
        <v>4143</v>
      </c>
      <c r="EA1398">
        <v>1</v>
      </c>
      <c r="EB1398">
        <v>0</v>
      </c>
      <c r="EC1398">
        <v>1</v>
      </c>
      <c r="ED1398">
        <v>0</v>
      </c>
      <c r="EE1398">
        <v>1</v>
      </c>
      <c r="EF1398">
        <v>1</v>
      </c>
      <c r="EG1398">
        <v>1</v>
      </c>
      <c r="EH1398">
        <v>1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236</v>
      </c>
      <c r="B1399" s="3" t="s">
        <v>237</v>
      </c>
      <c r="C1399" s="3" t="s">
        <v>13</v>
      </c>
      <c r="D1399" s="3" t="s">
        <v>14</v>
      </c>
      <c r="E1399" s="3" t="s">
        <v>1107</v>
      </c>
      <c r="F1399" s="3" t="s">
        <v>1108</v>
      </c>
      <c r="G1399" s="3" t="s">
        <v>1109</v>
      </c>
      <c r="H1399" s="3" t="s">
        <v>1110</v>
      </c>
      <c r="I1399" s="3" t="s">
        <v>27</v>
      </c>
      <c r="J1399" s="3" t="s">
        <v>28</v>
      </c>
      <c r="K1399" s="3" t="s">
        <v>1111</v>
      </c>
      <c r="L1399" s="3" t="s">
        <v>1199</v>
      </c>
      <c r="M1399" s="3" t="s">
        <v>239</v>
      </c>
      <c r="N1399" s="3" t="s">
        <v>698</v>
      </c>
      <c r="O1399">
        <v>3</v>
      </c>
      <c r="P1399" s="3" t="s">
        <v>1113</v>
      </c>
      <c r="Q1399" s="3" t="s">
        <v>1113</v>
      </c>
      <c r="R1399" s="3" t="s">
        <v>1113</v>
      </c>
      <c r="S1399" s="3" t="s">
        <v>868</v>
      </c>
      <c r="T1399" s="3" t="s">
        <v>1694</v>
      </c>
      <c r="U1399" s="3" t="s">
        <v>241</v>
      </c>
      <c r="V1399" s="3" t="s">
        <v>242</v>
      </c>
      <c r="W1399" s="3" t="s">
        <v>243</v>
      </c>
      <c r="X1399" s="3" t="s">
        <v>243</v>
      </c>
      <c r="Y1399" s="3" t="s">
        <v>244</v>
      </c>
      <c r="Z1399" s="3" t="s">
        <v>539</v>
      </c>
      <c r="AA1399" s="3" t="s">
        <v>245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1</v>
      </c>
      <c r="BQ1399">
        <v>12</v>
      </c>
      <c r="BR1399">
        <v>0</v>
      </c>
      <c r="BS1399">
        <v>0</v>
      </c>
      <c r="BT1399">
        <v>0</v>
      </c>
      <c r="BU1399">
        <v>13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5</v>
      </c>
      <c r="DU1399">
        <v>1.2</v>
      </c>
      <c r="DV1399">
        <v>0</v>
      </c>
      <c r="DW1399">
        <v>0</v>
      </c>
      <c r="DX1399">
        <v>0</v>
      </c>
      <c r="DY1399" s="4">
        <v>46811</v>
      </c>
      <c r="DZ1399" s="3" t="s">
        <v>4143</v>
      </c>
      <c r="EA1399">
        <v>5</v>
      </c>
      <c r="EB1399">
        <v>0</v>
      </c>
      <c r="EC1399">
        <v>13</v>
      </c>
      <c r="ED1399">
        <v>0</v>
      </c>
      <c r="EE1399">
        <v>5</v>
      </c>
      <c r="EF1399">
        <v>13</v>
      </c>
      <c r="EG1399">
        <v>13</v>
      </c>
      <c r="EH1399">
        <v>0.38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236</v>
      </c>
      <c r="B1400" s="3" t="s">
        <v>237</v>
      </c>
      <c r="C1400" s="3" t="s">
        <v>13</v>
      </c>
      <c r="D1400" s="3" t="s">
        <v>14</v>
      </c>
      <c r="E1400" s="3" t="s">
        <v>1179</v>
      </c>
      <c r="F1400" s="3" t="s">
        <v>1180</v>
      </c>
      <c r="G1400" s="3" t="s">
        <v>1109</v>
      </c>
      <c r="H1400" s="3" t="s">
        <v>1110</v>
      </c>
      <c r="I1400" s="3" t="s">
        <v>155</v>
      </c>
      <c r="J1400" s="3" t="s">
        <v>156</v>
      </c>
      <c r="K1400" s="3" t="s">
        <v>1172</v>
      </c>
      <c r="L1400" s="3" t="s">
        <v>1177</v>
      </c>
      <c r="M1400" s="3" t="s">
        <v>239</v>
      </c>
      <c r="N1400" s="3" t="s">
        <v>698</v>
      </c>
      <c r="O1400">
        <v>2</v>
      </c>
      <c r="P1400" s="3" t="s">
        <v>2628</v>
      </c>
      <c r="Q1400" s="3" t="s">
        <v>2628</v>
      </c>
      <c r="R1400" s="3" t="s">
        <v>2628</v>
      </c>
      <c r="S1400" s="3" t="s">
        <v>422</v>
      </c>
      <c r="T1400" s="3" t="s">
        <v>1872</v>
      </c>
      <c r="U1400" s="3" t="s">
        <v>247</v>
      </c>
      <c r="V1400" s="3" t="s">
        <v>264</v>
      </c>
      <c r="W1400" s="3" t="s">
        <v>3138</v>
      </c>
      <c r="X1400" s="3" t="s">
        <v>3139</v>
      </c>
      <c r="Y1400" s="3" t="s">
        <v>267</v>
      </c>
      <c r="Z1400" s="3" t="s">
        <v>539</v>
      </c>
      <c r="AA1400" s="3" t="s">
        <v>245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1</v>
      </c>
      <c r="BR1400">
        <v>0</v>
      </c>
      <c r="BS1400">
        <v>0</v>
      </c>
      <c r="BT1400">
        <v>0</v>
      </c>
      <c r="BU1400">
        <v>1</v>
      </c>
      <c r="BV1400">
        <v>0</v>
      </c>
      <c r="BW1400">
        <v>0</v>
      </c>
      <c r="BX1400">
        <v>0</v>
      </c>
      <c r="BY1400">
        <v>2</v>
      </c>
      <c r="BZ1400">
        <v>0</v>
      </c>
      <c r="CA1400">
        <v>0</v>
      </c>
      <c r="CB1400">
        <v>0</v>
      </c>
      <c r="CC1400">
        <v>2</v>
      </c>
      <c r="CD1400">
        <v>0</v>
      </c>
      <c r="CE1400">
        <v>0</v>
      </c>
      <c r="CF1400">
        <v>0</v>
      </c>
      <c r="CG1400">
        <v>2</v>
      </c>
      <c r="CH1400">
        <v>0</v>
      </c>
      <c r="CI1400">
        <v>0</v>
      </c>
      <c r="CJ1400">
        <v>0</v>
      </c>
      <c r="CK1400">
        <v>2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1</v>
      </c>
      <c r="DN1400">
        <v>0</v>
      </c>
      <c r="DO1400">
        <v>0</v>
      </c>
      <c r="DP1400">
        <v>0</v>
      </c>
      <c r="DQ1400">
        <v>1</v>
      </c>
      <c r="DR1400">
        <v>0</v>
      </c>
      <c r="DS1400">
        <v>0</v>
      </c>
      <c r="DT1400">
        <v>2</v>
      </c>
      <c r="DU1400">
        <v>18.62</v>
      </c>
      <c r="DV1400">
        <v>0</v>
      </c>
      <c r="DW1400">
        <v>0</v>
      </c>
      <c r="DX1400">
        <v>0</v>
      </c>
      <c r="DY1400" s="4">
        <v>46142</v>
      </c>
      <c r="DZ1400" s="3" t="s">
        <v>4143</v>
      </c>
      <c r="EA1400">
        <v>1</v>
      </c>
      <c r="EB1400">
        <v>0</v>
      </c>
      <c r="EC1400">
        <v>6</v>
      </c>
      <c r="ED1400">
        <v>0</v>
      </c>
      <c r="EE1400">
        <v>1</v>
      </c>
      <c r="EF1400">
        <v>6</v>
      </c>
      <c r="EG1400">
        <v>1.5</v>
      </c>
      <c r="EH1400">
        <v>0.67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236</v>
      </c>
      <c r="B1401" s="3" t="s">
        <v>237</v>
      </c>
      <c r="C1401" s="3" t="s">
        <v>13</v>
      </c>
      <c r="D1401" s="3" t="s">
        <v>14</v>
      </c>
      <c r="E1401" s="3" t="s">
        <v>1179</v>
      </c>
      <c r="F1401" s="3" t="s">
        <v>1180</v>
      </c>
      <c r="G1401" s="3" t="s">
        <v>1109</v>
      </c>
      <c r="H1401" s="3" t="s">
        <v>1110</v>
      </c>
      <c r="I1401" s="3" t="s">
        <v>65</v>
      </c>
      <c r="J1401" s="3" t="s">
        <v>66</v>
      </c>
      <c r="K1401" s="3" t="s">
        <v>1172</v>
      </c>
      <c r="L1401" s="3" t="s">
        <v>1173</v>
      </c>
      <c r="M1401" s="3" t="s">
        <v>239</v>
      </c>
      <c r="N1401" s="3" t="s">
        <v>698</v>
      </c>
      <c r="O1401">
        <v>2</v>
      </c>
      <c r="P1401" s="3" t="s">
        <v>2628</v>
      </c>
      <c r="Q1401" s="3" t="s">
        <v>2628</v>
      </c>
      <c r="R1401" s="3" t="s">
        <v>2628</v>
      </c>
      <c r="S1401" s="3" t="s">
        <v>507</v>
      </c>
      <c r="T1401" s="3" t="s">
        <v>2477</v>
      </c>
      <c r="U1401" s="3" t="s">
        <v>241</v>
      </c>
      <c r="V1401" s="3" t="s">
        <v>242</v>
      </c>
      <c r="W1401" s="3" t="s">
        <v>504</v>
      </c>
      <c r="X1401" s="3" t="s">
        <v>504</v>
      </c>
      <c r="Y1401" s="3" t="s">
        <v>244</v>
      </c>
      <c r="Z1401" s="3" t="s">
        <v>539</v>
      </c>
      <c r="AA1401" s="3" t="s">
        <v>245</v>
      </c>
      <c r="AB1401">
        <v>0</v>
      </c>
      <c r="AC1401">
        <v>1</v>
      </c>
      <c r="AD1401">
        <v>0</v>
      </c>
      <c r="AE1401">
        <v>0</v>
      </c>
      <c r="AF1401">
        <v>0</v>
      </c>
      <c r="AG1401">
        <v>1</v>
      </c>
      <c r="AH1401">
        <v>0</v>
      </c>
      <c r="AI1401">
        <v>0</v>
      </c>
      <c r="AJ1401">
        <v>0</v>
      </c>
      <c r="AK1401">
        <v>1</v>
      </c>
      <c r="AL1401">
        <v>0</v>
      </c>
      <c r="AM1401">
        <v>0</v>
      </c>
      <c r="AN1401">
        <v>0</v>
      </c>
      <c r="AO1401">
        <v>1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1</v>
      </c>
      <c r="BB1401">
        <v>0</v>
      </c>
      <c r="BC1401">
        <v>0</v>
      </c>
      <c r="BD1401">
        <v>0</v>
      </c>
      <c r="BE1401">
        <v>1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1</v>
      </c>
      <c r="CH1401">
        <v>0</v>
      </c>
      <c r="CI1401">
        <v>0</v>
      </c>
      <c r="CJ1401">
        <v>0</v>
      </c>
      <c r="CK1401">
        <v>1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1</v>
      </c>
      <c r="DU1401">
        <v>104</v>
      </c>
      <c r="DV1401">
        <v>0</v>
      </c>
      <c r="DW1401">
        <v>0</v>
      </c>
      <c r="DX1401">
        <v>0</v>
      </c>
      <c r="DY1401" s="4">
        <v>46446</v>
      </c>
      <c r="DZ1401" s="3" t="s">
        <v>4143</v>
      </c>
      <c r="EA1401">
        <v>1</v>
      </c>
      <c r="EB1401">
        <v>0</v>
      </c>
      <c r="EC1401">
        <v>4</v>
      </c>
      <c r="ED1401">
        <v>0</v>
      </c>
      <c r="EE1401">
        <v>1</v>
      </c>
      <c r="EF1401">
        <v>4</v>
      </c>
      <c r="EG1401">
        <v>1</v>
      </c>
      <c r="EH1401">
        <v>1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236</v>
      </c>
      <c r="B1402" s="3" t="s">
        <v>237</v>
      </c>
      <c r="C1402" s="3" t="s">
        <v>13</v>
      </c>
      <c r="D1402" s="3" t="s">
        <v>14</v>
      </c>
      <c r="E1402" s="3" t="s">
        <v>1179</v>
      </c>
      <c r="F1402" s="3" t="s">
        <v>1180</v>
      </c>
      <c r="G1402" s="3" t="s">
        <v>1109</v>
      </c>
      <c r="H1402" s="3" t="s">
        <v>1110</v>
      </c>
      <c r="I1402" s="3" t="s">
        <v>179</v>
      </c>
      <c r="J1402" s="3" t="s">
        <v>180</v>
      </c>
      <c r="K1402" s="3" t="s">
        <v>1172</v>
      </c>
      <c r="L1402" s="3" t="s">
        <v>1173</v>
      </c>
      <c r="M1402" s="3" t="s">
        <v>239</v>
      </c>
      <c r="N1402" s="3" t="s">
        <v>698</v>
      </c>
      <c r="O1402">
        <v>2</v>
      </c>
      <c r="P1402" s="3" t="s">
        <v>2628</v>
      </c>
      <c r="Q1402" s="3" t="s">
        <v>2628</v>
      </c>
      <c r="R1402" s="3" t="s">
        <v>2628</v>
      </c>
      <c r="S1402" s="3" t="s">
        <v>405</v>
      </c>
      <c r="T1402" s="3" t="s">
        <v>2417</v>
      </c>
      <c r="U1402" s="3" t="s">
        <v>241</v>
      </c>
      <c r="V1402" s="3" t="s">
        <v>242</v>
      </c>
      <c r="W1402" s="3" t="s">
        <v>243</v>
      </c>
      <c r="X1402" s="3" t="s">
        <v>243</v>
      </c>
      <c r="Y1402" s="3" t="s">
        <v>244</v>
      </c>
      <c r="Z1402" s="3" t="s">
        <v>2692</v>
      </c>
      <c r="AA1402" s="3" t="s">
        <v>245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1</v>
      </c>
      <c r="BR1402">
        <v>0</v>
      </c>
      <c r="BS1402">
        <v>0</v>
      </c>
      <c r="BT1402">
        <v>0</v>
      </c>
      <c r="BU1402">
        <v>1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1</v>
      </c>
      <c r="CX1402">
        <v>0</v>
      </c>
      <c r="CY1402">
        <v>0</v>
      </c>
      <c r="CZ1402">
        <v>0</v>
      </c>
      <c r="DA1402">
        <v>1</v>
      </c>
      <c r="DB1402">
        <v>0</v>
      </c>
      <c r="DC1402">
        <v>0</v>
      </c>
      <c r="DD1402">
        <v>0</v>
      </c>
      <c r="DE1402">
        <v>1</v>
      </c>
      <c r="DF1402">
        <v>0</v>
      </c>
      <c r="DG1402">
        <v>0</v>
      </c>
      <c r="DH1402">
        <v>0</v>
      </c>
      <c r="DI1402">
        <v>1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1</v>
      </c>
      <c r="DU1402">
        <v>175</v>
      </c>
      <c r="DV1402">
        <v>0</v>
      </c>
      <c r="DW1402">
        <v>0</v>
      </c>
      <c r="DX1402">
        <v>0</v>
      </c>
      <c r="DY1402" s="4">
        <v>46384</v>
      </c>
      <c r="DZ1402" s="3" t="s">
        <v>4143</v>
      </c>
      <c r="EA1402">
        <v>1</v>
      </c>
      <c r="EB1402">
        <v>0</v>
      </c>
      <c r="EC1402">
        <v>3</v>
      </c>
      <c r="ED1402">
        <v>0</v>
      </c>
      <c r="EE1402">
        <v>1</v>
      </c>
      <c r="EF1402">
        <v>3</v>
      </c>
      <c r="EG1402">
        <v>1</v>
      </c>
      <c r="EH1402">
        <v>1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236</v>
      </c>
      <c r="B1403" s="3" t="s">
        <v>237</v>
      </c>
      <c r="C1403" s="3" t="s">
        <v>13</v>
      </c>
      <c r="D1403" s="3" t="s">
        <v>14</v>
      </c>
      <c r="E1403" s="3" t="s">
        <v>1179</v>
      </c>
      <c r="F1403" s="3" t="s">
        <v>1180</v>
      </c>
      <c r="G1403" s="3" t="s">
        <v>1109</v>
      </c>
      <c r="H1403" s="3" t="s">
        <v>1110</v>
      </c>
      <c r="I1403" s="3" t="s">
        <v>142</v>
      </c>
      <c r="J1403" s="3" t="s">
        <v>143</v>
      </c>
      <c r="K1403" s="3" t="s">
        <v>1172</v>
      </c>
      <c r="L1403" s="3" t="s">
        <v>1177</v>
      </c>
      <c r="M1403" s="3" t="s">
        <v>239</v>
      </c>
      <c r="N1403" s="3" t="s">
        <v>698</v>
      </c>
      <c r="O1403">
        <v>2</v>
      </c>
      <c r="P1403" s="3" t="s">
        <v>2628</v>
      </c>
      <c r="Q1403" s="3" t="s">
        <v>2628</v>
      </c>
      <c r="R1403" s="3" t="s">
        <v>2628</v>
      </c>
      <c r="S1403" s="3" t="s">
        <v>392</v>
      </c>
      <c r="T1403" s="3" t="s">
        <v>1841</v>
      </c>
      <c r="U1403" s="3" t="s">
        <v>241</v>
      </c>
      <c r="V1403" s="3" t="s">
        <v>242</v>
      </c>
      <c r="W1403" s="3" t="s">
        <v>243</v>
      </c>
      <c r="X1403" s="3" t="s">
        <v>243</v>
      </c>
      <c r="Y1403" s="3" t="s">
        <v>244</v>
      </c>
      <c r="Z1403" s="3" t="s">
        <v>2691</v>
      </c>
      <c r="AA1403" s="3" t="s">
        <v>245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6</v>
      </c>
      <c r="AM1403">
        <v>0</v>
      </c>
      <c r="AN1403">
        <v>0</v>
      </c>
      <c r="AO1403">
        <v>6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16</v>
      </c>
      <c r="BC1403">
        <v>0</v>
      </c>
      <c r="BD1403">
        <v>0</v>
      </c>
      <c r="BE1403">
        <v>16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15</v>
      </c>
      <c r="BS1403">
        <v>0</v>
      </c>
      <c r="BT1403">
        <v>0</v>
      </c>
      <c r="BU1403">
        <v>15</v>
      </c>
      <c r="BV1403">
        <v>0</v>
      </c>
      <c r="BW1403">
        <v>0</v>
      </c>
      <c r="BX1403">
        <v>0</v>
      </c>
      <c r="BY1403">
        <v>0</v>
      </c>
      <c r="BZ1403">
        <v>15</v>
      </c>
      <c r="CA1403">
        <v>0</v>
      </c>
      <c r="CB1403">
        <v>0</v>
      </c>
      <c r="CC1403">
        <v>15</v>
      </c>
      <c r="CD1403">
        <v>0</v>
      </c>
      <c r="CE1403">
        <v>0</v>
      </c>
      <c r="CF1403">
        <v>0</v>
      </c>
      <c r="CG1403">
        <v>0</v>
      </c>
      <c r="CH1403">
        <v>15</v>
      </c>
      <c r="CI1403">
        <v>0</v>
      </c>
      <c r="CJ1403">
        <v>0</v>
      </c>
      <c r="CK1403">
        <v>15</v>
      </c>
      <c r="CL1403">
        <v>0</v>
      </c>
      <c r="CM1403">
        <v>0</v>
      </c>
      <c r="CN1403">
        <v>0</v>
      </c>
      <c r="CO1403">
        <v>0</v>
      </c>
      <c r="CP1403">
        <v>15</v>
      </c>
      <c r="CQ1403">
        <v>0</v>
      </c>
      <c r="CR1403">
        <v>0</v>
      </c>
      <c r="CS1403">
        <v>15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15</v>
      </c>
      <c r="DG1403">
        <v>0</v>
      </c>
      <c r="DH1403">
        <v>0</v>
      </c>
      <c r="DI1403">
        <v>15</v>
      </c>
      <c r="DJ1403">
        <v>0</v>
      </c>
      <c r="DK1403">
        <v>0</v>
      </c>
      <c r="DL1403">
        <v>0</v>
      </c>
      <c r="DM1403">
        <v>0</v>
      </c>
      <c r="DN1403">
        <v>30</v>
      </c>
      <c r="DO1403">
        <v>0</v>
      </c>
      <c r="DP1403">
        <v>0</v>
      </c>
      <c r="DQ1403">
        <v>30</v>
      </c>
      <c r="DR1403">
        <v>0</v>
      </c>
      <c r="DS1403">
        <v>0</v>
      </c>
      <c r="DT1403">
        <v>39</v>
      </c>
      <c r="DU1403">
        <v>0.28000000000000003</v>
      </c>
      <c r="DV1403">
        <v>0</v>
      </c>
      <c r="DW1403">
        <v>0</v>
      </c>
      <c r="DX1403">
        <v>0</v>
      </c>
      <c r="DY1403" s="4">
        <v>47238</v>
      </c>
      <c r="DZ1403" s="3" t="s">
        <v>4143</v>
      </c>
      <c r="EA1403">
        <v>9</v>
      </c>
      <c r="EB1403">
        <v>0</v>
      </c>
      <c r="EC1403">
        <v>127</v>
      </c>
      <c r="ED1403">
        <v>0</v>
      </c>
      <c r="EE1403">
        <v>9</v>
      </c>
      <c r="EF1403">
        <v>127</v>
      </c>
      <c r="EG1403">
        <v>15.875</v>
      </c>
      <c r="EH1403">
        <v>0.56999999999999995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236</v>
      </c>
      <c r="B1404" s="3" t="s">
        <v>237</v>
      </c>
      <c r="C1404" s="3" t="s">
        <v>13</v>
      </c>
      <c r="D1404" s="3" t="s">
        <v>14</v>
      </c>
      <c r="E1404" s="3" t="s">
        <v>1179</v>
      </c>
      <c r="F1404" s="3" t="s">
        <v>1180</v>
      </c>
      <c r="G1404" s="3" t="s">
        <v>1109</v>
      </c>
      <c r="H1404" s="3" t="s">
        <v>1110</v>
      </c>
      <c r="I1404" s="3" t="s">
        <v>152</v>
      </c>
      <c r="J1404" s="3" t="s">
        <v>2536</v>
      </c>
      <c r="K1404" s="3" t="s">
        <v>1172</v>
      </c>
      <c r="L1404" s="3" t="s">
        <v>1177</v>
      </c>
      <c r="M1404" s="3" t="s">
        <v>239</v>
      </c>
      <c r="N1404" s="3" t="s">
        <v>698</v>
      </c>
      <c r="O1404">
        <v>1</v>
      </c>
      <c r="P1404" s="3" t="s">
        <v>2628</v>
      </c>
      <c r="Q1404" s="3" t="s">
        <v>2628</v>
      </c>
      <c r="R1404" s="3" t="s">
        <v>2628</v>
      </c>
      <c r="S1404" s="3" t="s">
        <v>2693</v>
      </c>
      <c r="T1404" s="3" t="s">
        <v>2694</v>
      </c>
      <c r="U1404" s="3" t="s">
        <v>333</v>
      </c>
      <c r="V1404" s="3" t="s">
        <v>264</v>
      </c>
      <c r="W1404" s="3" t="s">
        <v>3134</v>
      </c>
      <c r="X1404" s="3" t="s">
        <v>3135</v>
      </c>
      <c r="Y1404" s="3" t="s">
        <v>267</v>
      </c>
      <c r="Z1404" s="3" t="s">
        <v>2691</v>
      </c>
      <c r="AA1404" s="3" t="s">
        <v>245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4</v>
      </c>
      <c r="AM1404">
        <v>0</v>
      </c>
      <c r="AN1404">
        <v>0</v>
      </c>
      <c r="AO1404">
        <v>4</v>
      </c>
      <c r="AP1404">
        <v>0</v>
      </c>
      <c r="AQ1404">
        <v>0</v>
      </c>
      <c r="AR1404">
        <v>0</v>
      </c>
      <c r="AS1404">
        <v>0</v>
      </c>
      <c r="AT1404">
        <v>1</v>
      </c>
      <c r="AU1404">
        <v>0</v>
      </c>
      <c r="AV1404">
        <v>0</v>
      </c>
      <c r="AW1404">
        <v>1</v>
      </c>
      <c r="AX1404">
        <v>0</v>
      </c>
      <c r="AY1404">
        <v>0</v>
      </c>
      <c r="AZ1404">
        <v>0</v>
      </c>
      <c r="BA1404">
        <v>0</v>
      </c>
      <c r="BB1404">
        <v>2</v>
      </c>
      <c r="BC1404">
        <v>0</v>
      </c>
      <c r="BD1404">
        <v>0</v>
      </c>
      <c r="BE1404">
        <v>2</v>
      </c>
      <c r="BF1404">
        <v>0</v>
      </c>
      <c r="BG1404">
        <v>0</v>
      </c>
      <c r="BH1404">
        <v>0</v>
      </c>
      <c r="BI1404">
        <v>0</v>
      </c>
      <c r="BJ1404">
        <v>2</v>
      </c>
      <c r="BK1404">
        <v>0</v>
      </c>
      <c r="BL1404">
        <v>0</v>
      </c>
      <c r="BM1404">
        <v>2</v>
      </c>
      <c r="BN1404">
        <v>0</v>
      </c>
      <c r="BO1404">
        <v>0</v>
      </c>
      <c r="BP1404">
        <v>0</v>
      </c>
      <c r="BQ1404">
        <v>0</v>
      </c>
      <c r="BR1404">
        <v>1</v>
      </c>
      <c r="BS1404">
        <v>0</v>
      </c>
      <c r="BT1404">
        <v>0</v>
      </c>
      <c r="BU1404">
        <v>1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1</v>
      </c>
      <c r="CY1404">
        <v>0</v>
      </c>
      <c r="CZ1404">
        <v>0</v>
      </c>
      <c r="DA1404">
        <v>1</v>
      </c>
      <c r="DB1404">
        <v>0</v>
      </c>
      <c r="DC1404">
        <v>0</v>
      </c>
      <c r="DD1404">
        <v>0</v>
      </c>
      <c r="DE1404">
        <v>0</v>
      </c>
      <c r="DF1404">
        <v>2</v>
      </c>
      <c r="DG1404">
        <v>0</v>
      </c>
      <c r="DH1404">
        <v>0</v>
      </c>
      <c r="DI1404">
        <v>2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1</v>
      </c>
      <c r="DU1404">
        <v>50.76</v>
      </c>
      <c r="DV1404">
        <v>1</v>
      </c>
      <c r="DW1404">
        <v>0</v>
      </c>
      <c r="DX1404">
        <v>0</v>
      </c>
      <c r="DY1404" s="4">
        <v>46721</v>
      </c>
      <c r="DZ1404" s="3" t="s">
        <v>4143</v>
      </c>
      <c r="EA1404">
        <v>2</v>
      </c>
      <c r="EB1404">
        <v>0</v>
      </c>
      <c r="EC1404">
        <v>13</v>
      </c>
      <c r="ED1404">
        <v>0</v>
      </c>
      <c r="EE1404">
        <v>2</v>
      </c>
      <c r="EF1404">
        <v>13</v>
      </c>
      <c r="EG1404">
        <v>1.857143</v>
      </c>
      <c r="EH1404">
        <v>1.08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236</v>
      </c>
      <c r="B1405" s="3" t="s">
        <v>237</v>
      </c>
      <c r="C1405" s="3" t="s">
        <v>13</v>
      </c>
      <c r="D1405" s="3" t="s">
        <v>14</v>
      </c>
      <c r="E1405" s="3" t="s">
        <v>1179</v>
      </c>
      <c r="F1405" s="3" t="s">
        <v>1180</v>
      </c>
      <c r="G1405" s="3" t="s">
        <v>1109</v>
      </c>
      <c r="H1405" s="3" t="s">
        <v>1110</v>
      </c>
      <c r="I1405" s="3" t="s">
        <v>47</v>
      </c>
      <c r="J1405" s="3" t="s">
        <v>48</v>
      </c>
      <c r="K1405" s="3" t="s">
        <v>1111</v>
      </c>
      <c r="L1405" s="3" t="s">
        <v>1199</v>
      </c>
      <c r="M1405" s="3" t="s">
        <v>239</v>
      </c>
      <c r="N1405" s="3" t="s">
        <v>698</v>
      </c>
      <c r="O1405">
        <v>2</v>
      </c>
      <c r="P1405" s="3" t="s">
        <v>2628</v>
      </c>
      <c r="Q1405" s="3" t="s">
        <v>2628</v>
      </c>
      <c r="R1405" s="3" t="s">
        <v>2628</v>
      </c>
      <c r="S1405" s="3" t="s">
        <v>1140</v>
      </c>
      <c r="T1405" s="3" t="s">
        <v>1750</v>
      </c>
      <c r="U1405" s="3" t="s">
        <v>241</v>
      </c>
      <c r="V1405" s="3" t="s">
        <v>242</v>
      </c>
      <c r="W1405" s="3" t="s">
        <v>243</v>
      </c>
      <c r="X1405" s="3" t="s">
        <v>243</v>
      </c>
      <c r="Y1405" s="3" t="s">
        <v>267</v>
      </c>
      <c r="Z1405" s="3" t="s">
        <v>2692</v>
      </c>
      <c r="AA1405" s="3" t="s">
        <v>245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5</v>
      </c>
      <c r="BJ1405">
        <v>0</v>
      </c>
      <c r="BK1405">
        <v>0</v>
      </c>
      <c r="BL1405">
        <v>0</v>
      </c>
      <c r="BM1405">
        <v>5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5</v>
      </c>
      <c r="DU1405">
        <v>5.62</v>
      </c>
      <c r="DV1405">
        <v>0</v>
      </c>
      <c r="DW1405">
        <v>0</v>
      </c>
      <c r="DX1405">
        <v>0</v>
      </c>
      <c r="DY1405" s="4">
        <v>46749</v>
      </c>
      <c r="DZ1405" s="3" t="s">
        <v>4143</v>
      </c>
      <c r="EA1405">
        <v>5</v>
      </c>
      <c r="EB1405">
        <v>0</v>
      </c>
      <c r="EC1405">
        <v>5</v>
      </c>
      <c r="ED1405">
        <v>0</v>
      </c>
      <c r="EE1405">
        <v>5</v>
      </c>
      <c r="EF1405">
        <v>5</v>
      </c>
      <c r="EG1405">
        <v>5</v>
      </c>
      <c r="EH1405">
        <v>1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236</v>
      </c>
      <c r="B1406" s="3" t="s">
        <v>237</v>
      </c>
      <c r="C1406" s="3" t="s">
        <v>13</v>
      </c>
      <c r="D1406" s="3" t="s">
        <v>14</v>
      </c>
      <c r="E1406" s="3" t="s">
        <v>1107</v>
      </c>
      <c r="F1406" s="3" t="s">
        <v>1108</v>
      </c>
      <c r="G1406" s="3" t="s">
        <v>1109</v>
      </c>
      <c r="H1406" s="3" t="s">
        <v>1110</v>
      </c>
      <c r="I1406" s="3" t="s">
        <v>43</v>
      </c>
      <c r="J1406" s="3" t="s">
        <v>44</v>
      </c>
      <c r="K1406" s="3" t="s">
        <v>1111</v>
      </c>
      <c r="L1406" s="3" t="s">
        <v>1112</v>
      </c>
      <c r="M1406" s="3" t="s">
        <v>239</v>
      </c>
      <c r="N1406" s="3" t="s">
        <v>698</v>
      </c>
      <c r="O1406">
        <v>3</v>
      </c>
      <c r="P1406" s="3" t="s">
        <v>2628</v>
      </c>
      <c r="Q1406" s="3" t="s">
        <v>2628</v>
      </c>
      <c r="R1406" s="3" t="s">
        <v>2628</v>
      </c>
      <c r="S1406" s="3" t="s">
        <v>481</v>
      </c>
      <c r="T1406" s="3" t="s">
        <v>1942</v>
      </c>
      <c r="U1406" s="3" t="s">
        <v>333</v>
      </c>
      <c r="V1406" s="3" t="s">
        <v>264</v>
      </c>
      <c r="W1406" s="3" t="s">
        <v>3134</v>
      </c>
      <c r="X1406" s="3" t="s">
        <v>3135</v>
      </c>
      <c r="Y1406" s="3" t="s">
        <v>267</v>
      </c>
      <c r="Z1406" s="3" t="s">
        <v>2691</v>
      </c>
      <c r="AA1406" s="3" t="s">
        <v>245</v>
      </c>
      <c r="AB1406">
        <v>0</v>
      </c>
      <c r="AC1406">
        <v>0</v>
      </c>
      <c r="AD1406">
        <v>18</v>
      </c>
      <c r="AE1406">
        <v>0</v>
      </c>
      <c r="AF1406">
        <v>0</v>
      </c>
      <c r="AG1406">
        <v>18</v>
      </c>
      <c r="AH1406">
        <v>0</v>
      </c>
      <c r="AI1406">
        <v>0</v>
      </c>
      <c r="AJ1406">
        <v>0</v>
      </c>
      <c r="AK1406">
        <v>0</v>
      </c>
      <c r="AL1406">
        <v>42</v>
      </c>
      <c r="AM1406">
        <v>0</v>
      </c>
      <c r="AN1406">
        <v>0</v>
      </c>
      <c r="AO1406">
        <v>42</v>
      </c>
      <c r="AP1406">
        <v>0</v>
      </c>
      <c r="AQ1406">
        <v>0</v>
      </c>
      <c r="AR1406">
        <v>0</v>
      </c>
      <c r="AS1406">
        <v>0</v>
      </c>
      <c r="AT1406">
        <v>9</v>
      </c>
      <c r="AU1406">
        <v>0</v>
      </c>
      <c r="AV1406">
        <v>0</v>
      </c>
      <c r="AW1406">
        <v>9</v>
      </c>
      <c r="AX1406">
        <v>0</v>
      </c>
      <c r="AY1406">
        <v>0</v>
      </c>
      <c r="AZ1406">
        <v>0</v>
      </c>
      <c r="BA1406">
        <v>0</v>
      </c>
      <c r="BB1406">
        <v>8</v>
      </c>
      <c r="BC1406">
        <v>0</v>
      </c>
      <c r="BD1406">
        <v>0</v>
      </c>
      <c r="BE1406">
        <v>8</v>
      </c>
      <c r="BF1406">
        <v>0</v>
      </c>
      <c r="BG1406">
        <v>0</v>
      </c>
      <c r="BH1406">
        <v>0</v>
      </c>
      <c r="BI1406">
        <v>0</v>
      </c>
      <c r="BJ1406">
        <v>16</v>
      </c>
      <c r="BK1406">
        <v>0</v>
      </c>
      <c r="BL1406">
        <v>0</v>
      </c>
      <c r="BM1406">
        <v>16</v>
      </c>
      <c r="BN1406">
        <v>0</v>
      </c>
      <c r="BO1406">
        <v>0</v>
      </c>
      <c r="BP1406">
        <v>0</v>
      </c>
      <c r="BQ1406">
        <v>0</v>
      </c>
      <c r="BR1406">
        <v>18</v>
      </c>
      <c r="BS1406">
        <v>0</v>
      </c>
      <c r="BT1406">
        <v>0</v>
      </c>
      <c r="BU1406">
        <v>18</v>
      </c>
      <c r="BV1406">
        <v>0</v>
      </c>
      <c r="BW1406">
        <v>0</v>
      </c>
      <c r="BX1406">
        <v>0</v>
      </c>
      <c r="BY1406">
        <v>0</v>
      </c>
      <c r="BZ1406">
        <v>12</v>
      </c>
      <c r="CA1406">
        <v>0</v>
      </c>
      <c r="CB1406">
        <v>0</v>
      </c>
      <c r="CC1406">
        <v>12</v>
      </c>
      <c r="CD1406">
        <v>0</v>
      </c>
      <c r="CE1406">
        <v>0</v>
      </c>
      <c r="CF1406">
        <v>0</v>
      </c>
      <c r="CG1406">
        <v>0</v>
      </c>
      <c r="CH1406">
        <v>15</v>
      </c>
      <c r="CI1406">
        <v>0</v>
      </c>
      <c r="CJ1406">
        <v>0</v>
      </c>
      <c r="CK1406">
        <v>15</v>
      </c>
      <c r="CL1406">
        <v>0</v>
      </c>
      <c r="CM1406">
        <v>0</v>
      </c>
      <c r="CN1406">
        <v>0</v>
      </c>
      <c r="CO1406">
        <v>0</v>
      </c>
      <c r="CP1406">
        <v>13</v>
      </c>
      <c r="CQ1406">
        <v>0</v>
      </c>
      <c r="CR1406">
        <v>0</v>
      </c>
      <c r="CS1406">
        <v>13</v>
      </c>
      <c r="CT1406">
        <v>0</v>
      </c>
      <c r="CU1406">
        <v>0</v>
      </c>
      <c r="CV1406">
        <v>0</v>
      </c>
      <c r="CW1406">
        <v>0</v>
      </c>
      <c r="CX1406">
        <v>10</v>
      </c>
      <c r="CY1406">
        <v>0</v>
      </c>
      <c r="CZ1406">
        <v>0</v>
      </c>
      <c r="DA1406">
        <v>10</v>
      </c>
      <c r="DB1406">
        <v>0</v>
      </c>
      <c r="DC1406">
        <v>0</v>
      </c>
      <c r="DD1406">
        <v>0</v>
      </c>
      <c r="DE1406">
        <v>0</v>
      </c>
      <c r="DF1406">
        <v>13</v>
      </c>
      <c r="DG1406">
        <v>0</v>
      </c>
      <c r="DH1406">
        <v>0</v>
      </c>
      <c r="DI1406">
        <v>13</v>
      </c>
      <c r="DJ1406">
        <v>0</v>
      </c>
      <c r="DK1406">
        <v>0</v>
      </c>
      <c r="DL1406">
        <v>0</v>
      </c>
      <c r="DM1406">
        <v>0</v>
      </c>
      <c r="DN1406">
        <v>17</v>
      </c>
      <c r="DO1406">
        <v>0</v>
      </c>
      <c r="DP1406">
        <v>0</v>
      </c>
      <c r="DQ1406">
        <v>17</v>
      </c>
      <c r="DR1406">
        <v>0</v>
      </c>
      <c r="DS1406">
        <v>0</v>
      </c>
      <c r="DT1406">
        <v>21</v>
      </c>
      <c r="DU1406">
        <v>62.37</v>
      </c>
      <c r="DV1406">
        <v>15</v>
      </c>
      <c r="DW1406">
        <v>0</v>
      </c>
      <c r="DX1406">
        <v>0</v>
      </c>
      <c r="DY1406" s="4">
        <v>46477</v>
      </c>
      <c r="DZ1406" s="3" t="s">
        <v>4143</v>
      </c>
      <c r="EA1406">
        <v>19</v>
      </c>
      <c r="EB1406">
        <v>0</v>
      </c>
      <c r="EC1406">
        <v>191</v>
      </c>
      <c r="ED1406">
        <v>0</v>
      </c>
      <c r="EE1406">
        <v>19</v>
      </c>
      <c r="EF1406">
        <v>191</v>
      </c>
      <c r="EG1406">
        <v>15.916667</v>
      </c>
      <c r="EH1406">
        <v>1.19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236</v>
      </c>
      <c r="B1407" s="3" t="s">
        <v>237</v>
      </c>
      <c r="C1407" s="3" t="s">
        <v>13</v>
      </c>
      <c r="D1407" s="3" t="s">
        <v>14</v>
      </c>
      <c r="E1407" s="3" t="s">
        <v>691</v>
      </c>
      <c r="F1407" s="3" t="s">
        <v>692</v>
      </c>
      <c r="G1407" s="3" t="s">
        <v>693</v>
      </c>
      <c r="H1407" s="3" t="s">
        <v>694</v>
      </c>
      <c r="I1407" s="3" t="s">
        <v>51</v>
      </c>
      <c r="J1407" s="3" t="s">
        <v>52</v>
      </c>
      <c r="K1407" s="3" t="s">
        <v>695</v>
      </c>
      <c r="L1407" s="3" t="s">
        <v>696</v>
      </c>
      <c r="M1407" s="3" t="s">
        <v>239</v>
      </c>
      <c r="N1407" s="3" t="s">
        <v>697</v>
      </c>
      <c r="O1407">
        <v>4</v>
      </c>
      <c r="P1407" s="3" t="s">
        <v>2628</v>
      </c>
      <c r="Q1407" s="3" t="s">
        <v>2628</v>
      </c>
      <c r="R1407" s="3" t="s">
        <v>2628</v>
      </c>
      <c r="S1407" s="3" t="s">
        <v>3297</v>
      </c>
      <c r="T1407" s="3" t="s">
        <v>3298</v>
      </c>
      <c r="U1407" s="3" t="s">
        <v>329</v>
      </c>
      <c r="V1407" s="3" t="s">
        <v>264</v>
      </c>
      <c r="W1407" s="3" t="s">
        <v>264</v>
      </c>
      <c r="X1407" s="3" t="s">
        <v>3133</v>
      </c>
      <c r="Y1407" s="3" t="s">
        <v>267</v>
      </c>
      <c r="Z1407" s="3" t="s">
        <v>2692</v>
      </c>
      <c r="AA1407" s="3" t="s">
        <v>245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10</v>
      </c>
      <c r="CX1407">
        <v>0</v>
      </c>
      <c r="CY1407">
        <v>0</v>
      </c>
      <c r="CZ1407">
        <v>100</v>
      </c>
      <c r="DA1407">
        <v>10</v>
      </c>
      <c r="DB1407">
        <v>0</v>
      </c>
      <c r="DC1407">
        <v>0</v>
      </c>
      <c r="DD1407">
        <v>0</v>
      </c>
      <c r="DE1407">
        <v>46</v>
      </c>
      <c r="DF1407">
        <v>0</v>
      </c>
      <c r="DG1407">
        <v>0</v>
      </c>
      <c r="DH1407">
        <v>0</v>
      </c>
      <c r="DI1407">
        <v>46</v>
      </c>
      <c r="DJ1407">
        <v>0</v>
      </c>
      <c r="DK1407">
        <v>0</v>
      </c>
      <c r="DL1407">
        <v>0</v>
      </c>
      <c r="DM1407">
        <v>25</v>
      </c>
      <c r="DN1407">
        <v>0</v>
      </c>
      <c r="DO1407">
        <v>0</v>
      </c>
      <c r="DP1407">
        <v>15</v>
      </c>
      <c r="DQ1407">
        <v>40</v>
      </c>
      <c r="DR1407">
        <v>0</v>
      </c>
      <c r="DS1407">
        <v>0</v>
      </c>
      <c r="DT1407">
        <v>44</v>
      </c>
      <c r="DU1407">
        <v>0.40949999999999998</v>
      </c>
      <c r="DV1407">
        <v>0</v>
      </c>
      <c r="DW1407">
        <v>0</v>
      </c>
      <c r="DX1407">
        <v>0</v>
      </c>
      <c r="DY1407" s="4">
        <v>46446</v>
      </c>
      <c r="DZ1407" s="3" t="s">
        <v>4143</v>
      </c>
      <c r="EA1407">
        <v>4</v>
      </c>
      <c r="EB1407">
        <v>0</v>
      </c>
      <c r="EC1407">
        <v>96</v>
      </c>
      <c r="ED1407">
        <v>0</v>
      </c>
      <c r="EE1407">
        <v>4</v>
      </c>
      <c r="EF1407">
        <v>96</v>
      </c>
      <c r="EG1407">
        <v>32</v>
      </c>
      <c r="EH1407">
        <v>0.13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236</v>
      </c>
      <c r="B1408" s="3" t="s">
        <v>237</v>
      </c>
      <c r="C1408" s="3" t="s">
        <v>13</v>
      </c>
      <c r="D1408" s="3" t="s">
        <v>14</v>
      </c>
      <c r="E1408" s="3" t="s">
        <v>1179</v>
      </c>
      <c r="F1408" s="3" t="s">
        <v>1180</v>
      </c>
      <c r="G1408" s="3" t="s">
        <v>1109</v>
      </c>
      <c r="H1408" s="3" t="s">
        <v>1110</v>
      </c>
      <c r="I1408" s="3" t="s">
        <v>25</v>
      </c>
      <c r="J1408" s="3" t="s">
        <v>26</v>
      </c>
      <c r="K1408" s="3" t="s">
        <v>1111</v>
      </c>
      <c r="L1408" s="3" t="s">
        <v>1112</v>
      </c>
      <c r="M1408" s="3" t="s">
        <v>239</v>
      </c>
      <c r="N1408" s="3" t="s">
        <v>698</v>
      </c>
      <c r="O1408">
        <v>1</v>
      </c>
      <c r="P1408" s="3" t="s">
        <v>2628</v>
      </c>
      <c r="Q1408" s="3" t="s">
        <v>2628</v>
      </c>
      <c r="R1408" s="3" t="s">
        <v>2628</v>
      </c>
      <c r="S1408" s="3" t="s">
        <v>3301</v>
      </c>
      <c r="T1408" s="3" t="s">
        <v>3302</v>
      </c>
      <c r="U1408" s="3" t="s">
        <v>241</v>
      </c>
      <c r="V1408" s="3" t="s">
        <v>242</v>
      </c>
      <c r="W1408" s="3" t="s">
        <v>243</v>
      </c>
      <c r="X1408" s="3" t="s">
        <v>243</v>
      </c>
      <c r="Y1408" s="3" t="s">
        <v>244</v>
      </c>
      <c r="Z1408" s="3" t="s">
        <v>539</v>
      </c>
      <c r="AA1408" s="3" t="s">
        <v>245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1</v>
      </c>
      <c r="BZ1408">
        <v>0</v>
      </c>
      <c r="CA1408">
        <v>0</v>
      </c>
      <c r="CB1408">
        <v>0</v>
      </c>
      <c r="CC1408">
        <v>1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1</v>
      </c>
      <c r="DU1408">
        <v>15</v>
      </c>
      <c r="DV1408">
        <v>0</v>
      </c>
      <c r="DW1408">
        <v>0</v>
      </c>
      <c r="DX1408">
        <v>0</v>
      </c>
      <c r="DY1408" s="4">
        <v>46752</v>
      </c>
      <c r="DZ1408" s="3" t="s">
        <v>4143</v>
      </c>
      <c r="EA1408">
        <v>1</v>
      </c>
      <c r="EB1408">
        <v>0</v>
      </c>
      <c r="EC1408">
        <v>1</v>
      </c>
      <c r="ED1408">
        <v>0</v>
      </c>
      <c r="EE1408">
        <v>1</v>
      </c>
      <c r="EF1408">
        <v>1</v>
      </c>
      <c r="EG1408">
        <v>1</v>
      </c>
      <c r="EH1408">
        <v>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236</v>
      </c>
      <c r="B1409" s="3" t="s">
        <v>237</v>
      </c>
      <c r="C1409" s="3" t="s">
        <v>13</v>
      </c>
      <c r="D1409" s="3" t="s">
        <v>14</v>
      </c>
      <c r="E1409" s="3" t="s">
        <v>1179</v>
      </c>
      <c r="F1409" s="3" t="s">
        <v>1180</v>
      </c>
      <c r="G1409" s="3" t="s">
        <v>1109</v>
      </c>
      <c r="H1409" s="3" t="s">
        <v>1110</v>
      </c>
      <c r="I1409" s="3" t="s">
        <v>128</v>
      </c>
      <c r="J1409" s="3" t="s">
        <v>129</v>
      </c>
      <c r="K1409" s="3" t="s">
        <v>1172</v>
      </c>
      <c r="L1409" s="3" t="s">
        <v>1173</v>
      </c>
      <c r="M1409" s="3" t="s">
        <v>239</v>
      </c>
      <c r="N1409" s="3" t="s">
        <v>698</v>
      </c>
      <c r="O1409">
        <v>2</v>
      </c>
      <c r="P1409" s="3" t="s">
        <v>2628</v>
      </c>
      <c r="Q1409" s="3" t="s">
        <v>2628</v>
      </c>
      <c r="R1409" s="3" t="s">
        <v>2628</v>
      </c>
      <c r="S1409" s="3" t="s">
        <v>1118</v>
      </c>
      <c r="T1409" s="3" t="s">
        <v>1668</v>
      </c>
      <c r="U1409" s="3" t="s">
        <v>329</v>
      </c>
      <c r="V1409" s="3" t="s">
        <v>264</v>
      </c>
      <c r="W1409" s="3" t="s">
        <v>264</v>
      </c>
      <c r="X1409" s="3" t="s">
        <v>3133</v>
      </c>
      <c r="Y1409" s="3" t="s">
        <v>267</v>
      </c>
      <c r="Z1409" s="3" t="s">
        <v>2691</v>
      </c>
      <c r="AA1409" s="3" t="s">
        <v>245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2</v>
      </c>
      <c r="AU1409">
        <v>0</v>
      </c>
      <c r="AV1409">
        <v>0</v>
      </c>
      <c r="AW1409">
        <v>2</v>
      </c>
      <c r="AX1409">
        <v>0</v>
      </c>
      <c r="AY1409">
        <v>0</v>
      </c>
      <c r="AZ1409">
        <v>0</v>
      </c>
      <c r="BA1409">
        <v>0</v>
      </c>
      <c r="BB1409">
        <v>4</v>
      </c>
      <c r="BC1409">
        <v>0</v>
      </c>
      <c r="BD1409">
        <v>0</v>
      </c>
      <c r="BE1409">
        <v>4</v>
      </c>
      <c r="BF1409">
        <v>0</v>
      </c>
      <c r="BG1409">
        <v>0</v>
      </c>
      <c r="BH1409">
        <v>0</v>
      </c>
      <c r="BI1409">
        <v>0</v>
      </c>
      <c r="BJ1409">
        <v>2</v>
      </c>
      <c r="BK1409">
        <v>0</v>
      </c>
      <c r="BL1409">
        <v>0</v>
      </c>
      <c r="BM1409">
        <v>2</v>
      </c>
      <c r="BN1409">
        <v>0</v>
      </c>
      <c r="BO1409">
        <v>0</v>
      </c>
      <c r="BP1409">
        <v>0</v>
      </c>
      <c r="BQ1409">
        <v>0</v>
      </c>
      <c r="BR1409">
        <v>2</v>
      </c>
      <c r="BS1409">
        <v>0</v>
      </c>
      <c r="BT1409">
        <v>0</v>
      </c>
      <c r="BU1409">
        <v>2</v>
      </c>
      <c r="BV1409">
        <v>0</v>
      </c>
      <c r="BW1409">
        <v>0</v>
      </c>
      <c r="BX1409">
        <v>0</v>
      </c>
      <c r="BY1409">
        <v>0</v>
      </c>
      <c r="BZ1409">
        <v>2</v>
      </c>
      <c r="CA1409">
        <v>0</v>
      </c>
      <c r="CB1409">
        <v>0</v>
      </c>
      <c r="CC1409">
        <v>2</v>
      </c>
      <c r="CD1409">
        <v>0</v>
      </c>
      <c r="CE1409">
        <v>0</v>
      </c>
      <c r="CF1409">
        <v>0</v>
      </c>
      <c r="CG1409">
        <v>0</v>
      </c>
      <c r="CH1409">
        <v>2</v>
      </c>
      <c r="CI1409">
        <v>0</v>
      </c>
      <c r="CJ1409">
        <v>0</v>
      </c>
      <c r="CK1409">
        <v>2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1</v>
      </c>
      <c r="CY1409">
        <v>0</v>
      </c>
      <c r="CZ1409">
        <v>0</v>
      </c>
      <c r="DA1409">
        <v>1</v>
      </c>
      <c r="DB1409">
        <v>0</v>
      </c>
      <c r="DC1409">
        <v>0</v>
      </c>
      <c r="DD1409">
        <v>0</v>
      </c>
      <c r="DE1409">
        <v>0</v>
      </c>
      <c r="DF1409">
        <v>2</v>
      </c>
      <c r="DG1409">
        <v>0</v>
      </c>
      <c r="DH1409">
        <v>0</v>
      </c>
      <c r="DI1409">
        <v>2</v>
      </c>
      <c r="DJ1409">
        <v>0</v>
      </c>
      <c r="DK1409">
        <v>0</v>
      </c>
      <c r="DL1409">
        <v>0</v>
      </c>
      <c r="DM1409">
        <v>0</v>
      </c>
      <c r="DN1409">
        <v>15</v>
      </c>
      <c r="DO1409">
        <v>0</v>
      </c>
      <c r="DP1409">
        <v>0</v>
      </c>
      <c r="DQ1409">
        <v>15</v>
      </c>
      <c r="DR1409">
        <v>0</v>
      </c>
      <c r="DS1409">
        <v>0</v>
      </c>
      <c r="DT1409">
        <v>20</v>
      </c>
      <c r="DU1409">
        <v>0.12</v>
      </c>
      <c r="DV1409">
        <v>0</v>
      </c>
      <c r="DW1409">
        <v>0</v>
      </c>
      <c r="DX1409">
        <v>0</v>
      </c>
      <c r="DY1409" s="4">
        <v>46384</v>
      </c>
      <c r="DZ1409" s="3" t="s">
        <v>4143</v>
      </c>
      <c r="EA1409">
        <v>5</v>
      </c>
      <c r="EB1409">
        <v>0</v>
      </c>
      <c r="EC1409">
        <v>32</v>
      </c>
      <c r="ED1409">
        <v>0</v>
      </c>
      <c r="EE1409">
        <v>5</v>
      </c>
      <c r="EF1409">
        <v>32</v>
      </c>
      <c r="EG1409">
        <v>3.5555560000000002</v>
      </c>
      <c r="EH1409">
        <v>1.41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236</v>
      </c>
      <c r="B1410" s="3" t="s">
        <v>237</v>
      </c>
      <c r="C1410" s="3" t="s">
        <v>13</v>
      </c>
      <c r="D1410" s="3" t="s">
        <v>14</v>
      </c>
      <c r="E1410" s="3" t="s">
        <v>1107</v>
      </c>
      <c r="F1410" s="3" t="s">
        <v>1108</v>
      </c>
      <c r="G1410" s="3" t="s">
        <v>1109</v>
      </c>
      <c r="H1410" s="3" t="s">
        <v>1110</v>
      </c>
      <c r="I1410" s="3" t="s">
        <v>38</v>
      </c>
      <c r="J1410" s="3" t="s">
        <v>39</v>
      </c>
      <c r="K1410" s="3" t="s">
        <v>1111</v>
      </c>
      <c r="L1410" s="3" t="s">
        <v>1112</v>
      </c>
      <c r="M1410" s="3" t="s">
        <v>239</v>
      </c>
      <c r="N1410" s="3" t="s">
        <v>698</v>
      </c>
      <c r="O1410">
        <v>3</v>
      </c>
      <c r="P1410" s="3" t="s">
        <v>2628</v>
      </c>
      <c r="Q1410" s="3" t="s">
        <v>2628</v>
      </c>
      <c r="R1410" s="3" t="s">
        <v>2628</v>
      </c>
      <c r="S1410" s="3" t="s">
        <v>392</v>
      </c>
      <c r="T1410" s="3" t="s">
        <v>1841</v>
      </c>
      <c r="U1410" s="3" t="s">
        <v>241</v>
      </c>
      <c r="V1410" s="3" t="s">
        <v>242</v>
      </c>
      <c r="W1410" s="3" t="s">
        <v>243</v>
      </c>
      <c r="X1410" s="3" t="s">
        <v>243</v>
      </c>
      <c r="Y1410" s="3" t="s">
        <v>244</v>
      </c>
      <c r="Z1410" s="3" t="s">
        <v>2691</v>
      </c>
      <c r="AA1410" s="3" t="s">
        <v>245</v>
      </c>
      <c r="AB1410">
        <v>0</v>
      </c>
      <c r="AC1410">
        <v>0</v>
      </c>
      <c r="AD1410">
        <v>21</v>
      </c>
      <c r="AE1410">
        <v>0</v>
      </c>
      <c r="AF1410">
        <v>0</v>
      </c>
      <c r="AG1410">
        <v>21</v>
      </c>
      <c r="AH1410">
        <v>0</v>
      </c>
      <c r="AI1410">
        <v>0</v>
      </c>
      <c r="AJ1410">
        <v>0</v>
      </c>
      <c r="AK1410">
        <v>0</v>
      </c>
      <c r="AL1410">
        <v>22</v>
      </c>
      <c r="AM1410">
        <v>0</v>
      </c>
      <c r="AN1410">
        <v>0</v>
      </c>
      <c r="AO1410">
        <v>22</v>
      </c>
      <c r="AP1410">
        <v>0</v>
      </c>
      <c r="AQ1410">
        <v>0</v>
      </c>
      <c r="AR1410">
        <v>0</v>
      </c>
      <c r="AS1410">
        <v>0</v>
      </c>
      <c r="AT1410">
        <v>60</v>
      </c>
      <c r="AU1410">
        <v>0</v>
      </c>
      <c r="AV1410">
        <v>0</v>
      </c>
      <c r="AW1410">
        <v>60</v>
      </c>
      <c r="AX1410">
        <v>0</v>
      </c>
      <c r="AY1410">
        <v>0</v>
      </c>
      <c r="AZ1410">
        <v>0</v>
      </c>
      <c r="BA1410">
        <v>0</v>
      </c>
      <c r="BB1410">
        <v>38</v>
      </c>
      <c r="BC1410">
        <v>0</v>
      </c>
      <c r="BD1410">
        <v>0</v>
      </c>
      <c r="BE1410">
        <v>38</v>
      </c>
      <c r="BF1410">
        <v>0</v>
      </c>
      <c r="BG1410">
        <v>0</v>
      </c>
      <c r="BH1410">
        <v>0</v>
      </c>
      <c r="BI1410">
        <v>0</v>
      </c>
      <c r="BJ1410">
        <v>98</v>
      </c>
      <c r="BK1410">
        <v>0</v>
      </c>
      <c r="BL1410">
        <v>0</v>
      </c>
      <c r="BM1410">
        <v>98</v>
      </c>
      <c r="BN1410">
        <v>0</v>
      </c>
      <c r="BO1410">
        <v>0</v>
      </c>
      <c r="BP1410">
        <v>0</v>
      </c>
      <c r="BQ1410">
        <v>0</v>
      </c>
      <c r="BR1410">
        <v>110</v>
      </c>
      <c r="BS1410">
        <v>0</v>
      </c>
      <c r="BT1410">
        <v>0</v>
      </c>
      <c r="BU1410">
        <v>110</v>
      </c>
      <c r="BV1410">
        <v>0</v>
      </c>
      <c r="BW1410">
        <v>0</v>
      </c>
      <c r="BX1410">
        <v>0</v>
      </c>
      <c r="BY1410">
        <v>0</v>
      </c>
      <c r="BZ1410">
        <v>65</v>
      </c>
      <c r="CA1410">
        <v>0</v>
      </c>
      <c r="CB1410">
        <v>0</v>
      </c>
      <c r="CC1410">
        <v>65</v>
      </c>
      <c r="CD1410">
        <v>0</v>
      </c>
      <c r="CE1410">
        <v>0</v>
      </c>
      <c r="CF1410">
        <v>0</v>
      </c>
      <c r="CG1410">
        <v>0</v>
      </c>
      <c r="CH1410">
        <v>60</v>
      </c>
      <c r="CI1410">
        <v>0</v>
      </c>
      <c r="CJ1410">
        <v>0</v>
      </c>
      <c r="CK1410">
        <v>60</v>
      </c>
      <c r="CL1410">
        <v>0</v>
      </c>
      <c r="CM1410">
        <v>0</v>
      </c>
      <c r="CN1410">
        <v>0</v>
      </c>
      <c r="CO1410">
        <v>0</v>
      </c>
      <c r="CP1410">
        <v>100</v>
      </c>
      <c r="CQ1410">
        <v>0</v>
      </c>
      <c r="CR1410">
        <v>0</v>
      </c>
      <c r="CS1410">
        <v>100</v>
      </c>
      <c r="CT1410">
        <v>0</v>
      </c>
      <c r="CU1410">
        <v>0</v>
      </c>
      <c r="CV1410">
        <v>0</v>
      </c>
      <c r="CW1410">
        <v>0</v>
      </c>
      <c r="CX1410">
        <v>144</v>
      </c>
      <c r="CY1410">
        <v>0</v>
      </c>
      <c r="CZ1410">
        <v>0</v>
      </c>
      <c r="DA1410">
        <v>144</v>
      </c>
      <c r="DB1410">
        <v>0</v>
      </c>
      <c r="DC1410">
        <v>0</v>
      </c>
      <c r="DD1410">
        <v>0</v>
      </c>
      <c r="DE1410">
        <v>0</v>
      </c>
      <c r="DF1410">
        <v>34</v>
      </c>
      <c r="DG1410">
        <v>0</v>
      </c>
      <c r="DH1410">
        <v>0</v>
      </c>
      <c r="DI1410">
        <v>34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92</v>
      </c>
      <c r="DU1410">
        <v>0.28000000000000003</v>
      </c>
      <c r="DV1410">
        <v>0</v>
      </c>
      <c r="DW1410">
        <v>0</v>
      </c>
      <c r="DX1410">
        <v>0</v>
      </c>
      <c r="DY1410" s="4">
        <v>47297</v>
      </c>
      <c r="DZ1410" s="3" t="s">
        <v>4143</v>
      </c>
      <c r="EA1410">
        <v>92</v>
      </c>
      <c r="EB1410">
        <v>0</v>
      </c>
      <c r="EC1410">
        <v>752</v>
      </c>
      <c r="ED1410">
        <v>0</v>
      </c>
      <c r="EE1410">
        <v>92</v>
      </c>
      <c r="EF1410">
        <v>752</v>
      </c>
      <c r="EG1410">
        <v>68.363636</v>
      </c>
      <c r="EH1410">
        <v>1.35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236</v>
      </c>
      <c r="B1411" s="3" t="s">
        <v>237</v>
      </c>
      <c r="C1411" s="3" t="s">
        <v>13</v>
      </c>
      <c r="D1411" s="3" t="s">
        <v>14</v>
      </c>
      <c r="E1411" s="3" t="s">
        <v>1107</v>
      </c>
      <c r="F1411" s="3" t="s">
        <v>1108</v>
      </c>
      <c r="G1411" s="3" t="s">
        <v>1109</v>
      </c>
      <c r="H1411" s="3" t="s">
        <v>1110</v>
      </c>
      <c r="I1411" s="3" t="s">
        <v>33</v>
      </c>
      <c r="J1411" s="3" t="s">
        <v>3222</v>
      </c>
      <c r="K1411" s="3" t="s">
        <v>1111</v>
      </c>
      <c r="L1411" s="3" t="s">
        <v>1199</v>
      </c>
      <c r="M1411" s="3" t="s">
        <v>239</v>
      </c>
      <c r="N1411" s="3" t="s">
        <v>698</v>
      </c>
      <c r="O1411">
        <v>1</v>
      </c>
      <c r="P1411" s="3" t="s">
        <v>2628</v>
      </c>
      <c r="Q1411" s="3" t="s">
        <v>2628</v>
      </c>
      <c r="R1411" s="3" t="s">
        <v>2628</v>
      </c>
      <c r="S1411" s="3" t="s">
        <v>2517</v>
      </c>
      <c r="T1411" s="3" t="s">
        <v>2518</v>
      </c>
      <c r="U1411" s="3" t="s">
        <v>241</v>
      </c>
      <c r="V1411" s="3" t="s">
        <v>242</v>
      </c>
      <c r="W1411" s="3" t="s">
        <v>243</v>
      </c>
      <c r="X1411" s="3" t="s">
        <v>243</v>
      </c>
      <c r="Y1411" s="3" t="s">
        <v>244</v>
      </c>
      <c r="Z1411" s="3" t="s">
        <v>539</v>
      </c>
      <c r="AA1411" s="3" t="s">
        <v>245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3</v>
      </c>
      <c r="DN1411">
        <v>0</v>
      </c>
      <c r="DO1411">
        <v>0</v>
      </c>
      <c r="DP1411">
        <v>0</v>
      </c>
      <c r="DQ1411">
        <v>3</v>
      </c>
      <c r="DR1411">
        <v>0</v>
      </c>
      <c r="DS1411">
        <v>0</v>
      </c>
      <c r="DT1411">
        <v>4</v>
      </c>
      <c r="DU1411">
        <v>10.62</v>
      </c>
      <c r="DV1411">
        <v>0</v>
      </c>
      <c r="DW1411">
        <v>0</v>
      </c>
      <c r="DX1411">
        <v>0</v>
      </c>
      <c r="DY1411" s="4">
        <v>47422</v>
      </c>
      <c r="DZ1411" s="3" t="s">
        <v>4143</v>
      </c>
      <c r="EA1411">
        <v>1</v>
      </c>
      <c r="EB1411">
        <v>0</v>
      </c>
      <c r="EC1411">
        <v>3</v>
      </c>
      <c r="ED1411">
        <v>0</v>
      </c>
      <c r="EE1411">
        <v>1</v>
      </c>
      <c r="EF1411">
        <v>3</v>
      </c>
      <c r="EG1411">
        <v>3</v>
      </c>
      <c r="EH1411">
        <v>0.33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236</v>
      </c>
      <c r="B1412" s="3" t="s">
        <v>237</v>
      </c>
      <c r="C1412" s="3" t="s">
        <v>13</v>
      </c>
      <c r="D1412" s="3" t="s">
        <v>14</v>
      </c>
      <c r="E1412" s="3" t="s">
        <v>1179</v>
      </c>
      <c r="F1412" s="3" t="s">
        <v>1180</v>
      </c>
      <c r="G1412" s="3" t="s">
        <v>1109</v>
      </c>
      <c r="H1412" s="3" t="s">
        <v>1110</v>
      </c>
      <c r="I1412" s="3" t="s">
        <v>65</v>
      </c>
      <c r="J1412" s="3" t="s">
        <v>66</v>
      </c>
      <c r="K1412" s="3" t="s">
        <v>1172</v>
      </c>
      <c r="L1412" s="3" t="s">
        <v>1173</v>
      </c>
      <c r="M1412" s="3" t="s">
        <v>239</v>
      </c>
      <c r="N1412" s="3" t="s">
        <v>698</v>
      </c>
      <c r="O1412">
        <v>2</v>
      </c>
      <c r="P1412" s="3" t="s">
        <v>2628</v>
      </c>
      <c r="Q1412" s="3" t="s">
        <v>2628</v>
      </c>
      <c r="R1412" s="3" t="s">
        <v>2628</v>
      </c>
      <c r="S1412" s="3" t="s">
        <v>348</v>
      </c>
      <c r="T1412" s="3" t="s">
        <v>1795</v>
      </c>
      <c r="U1412" s="3" t="s">
        <v>333</v>
      </c>
      <c r="V1412" s="3" t="s">
        <v>264</v>
      </c>
      <c r="W1412" s="3" t="s">
        <v>3134</v>
      </c>
      <c r="X1412" s="3" t="s">
        <v>3135</v>
      </c>
      <c r="Y1412" s="3" t="s">
        <v>267</v>
      </c>
      <c r="Z1412" s="3" t="s">
        <v>2691</v>
      </c>
      <c r="AA1412" s="3" t="s">
        <v>245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7</v>
      </c>
      <c r="BC1412">
        <v>0</v>
      </c>
      <c r="BD1412">
        <v>0</v>
      </c>
      <c r="BE1412">
        <v>7</v>
      </c>
      <c r="BF1412">
        <v>0</v>
      </c>
      <c r="BG1412">
        <v>0</v>
      </c>
      <c r="BH1412">
        <v>0</v>
      </c>
      <c r="BI1412">
        <v>0</v>
      </c>
      <c r="BJ1412">
        <v>1</v>
      </c>
      <c r="BK1412">
        <v>0</v>
      </c>
      <c r="BL1412">
        <v>0</v>
      </c>
      <c r="BM1412">
        <v>1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4</v>
      </c>
      <c r="CA1412">
        <v>0</v>
      </c>
      <c r="CB1412">
        <v>0</v>
      </c>
      <c r="CC1412">
        <v>4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4</v>
      </c>
      <c r="DG1412">
        <v>0</v>
      </c>
      <c r="DH1412">
        <v>0</v>
      </c>
      <c r="DI1412">
        <v>4</v>
      </c>
      <c r="DJ1412">
        <v>0</v>
      </c>
      <c r="DK1412">
        <v>0</v>
      </c>
      <c r="DL1412">
        <v>0</v>
      </c>
      <c r="DM1412">
        <v>0</v>
      </c>
      <c r="DN1412">
        <v>2</v>
      </c>
      <c r="DO1412">
        <v>0</v>
      </c>
      <c r="DP1412">
        <v>0</v>
      </c>
      <c r="DQ1412">
        <v>2</v>
      </c>
      <c r="DR1412">
        <v>0</v>
      </c>
      <c r="DS1412">
        <v>0</v>
      </c>
      <c r="DT1412">
        <v>6</v>
      </c>
      <c r="DU1412">
        <v>43.45</v>
      </c>
      <c r="DV1412">
        <v>0</v>
      </c>
      <c r="DW1412">
        <v>0</v>
      </c>
      <c r="DX1412">
        <v>0</v>
      </c>
      <c r="DY1412" s="4">
        <v>46446</v>
      </c>
      <c r="DZ1412" s="3" t="s">
        <v>4143</v>
      </c>
      <c r="EA1412">
        <v>4</v>
      </c>
      <c r="EB1412">
        <v>0</v>
      </c>
      <c r="EC1412">
        <v>18</v>
      </c>
      <c r="ED1412">
        <v>0</v>
      </c>
      <c r="EE1412">
        <v>4</v>
      </c>
      <c r="EF1412">
        <v>18</v>
      </c>
      <c r="EG1412">
        <v>3.6</v>
      </c>
      <c r="EH1412">
        <v>1.1100000000000001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236</v>
      </c>
      <c r="B1413" s="3" t="s">
        <v>237</v>
      </c>
      <c r="C1413" s="3" t="s">
        <v>13</v>
      </c>
      <c r="D1413" s="3" t="s">
        <v>14</v>
      </c>
      <c r="E1413" s="3" t="s">
        <v>1107</v>
      </c>
      <c r="F1413" s="3" t="s">
        <v>1108</v>
      </c>
      <c r="G1413" s="3" t="s">
        <v>1109</v>
      </c>
      <c r="H1413" s="3" t="s">
        <v>1110</v>
      </c>
      <c r="I1413" s="3" t="s">
        <v>132</v>
      </c>
      <c r="J1413" s="3" t="s">
        <v>133</v>
      </c>
      <c r="K1413" s="3" t="s">
        <v>1172</v>
      </c>
      <c r="L1413" s="3" t="s">
        <v>1173</v>
      </c>
      <c r="M1413" s="3" t="s">
        <v>239</v>
      </c>
      <c r="N1413" s="3" t="s">
        <v>698</v>
      </c>
      <c r="O1413">
        <v>3</v>
      </c>
      <c r="P1413" s="3" t="s">
        <v>2628</v>
      </c>
      <c r="Q1413" s="3" t="s">
        <v>2628</v>
      </c>
      <c r="R1413" s="3" t="s">
        <v>2628</v>
      </c>
      <c r="S1413" s="3" t="s">
        <v>3450</v>
      </c>
      <c r="T1413" s="3" t="s">
        <v>3451</v>
      </c>
      <c r="U1413" s="3" t="s">
        <v>247</v>
      </c>
      <c r="V1413" s="3" t="s">
        <v>264</v>
      </c>
      <c r="W1413" s="3" t="s">
        <v>3136</v>
      </c>
      <c r="X1413" s="3" t="s">
        <v>3137</v>
      </c>
      <c r="Y1413" s="3" t="s">
        <v>244</v>
      </c>
      <c r="Z1413" s="3" t="s">
        <v>539</v>
      </c>
      <c r="AA1413" s="3" t="s">
        <v>245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4</v>
      </c>
      <c r="BB1413">
        <v>0</v>
      </c>
      <c r="BC1413">
        <v>0</v>
      </c>
      <c r="BD1413">
        <v>0</v>
      </c>
      <c r="BE1413">
        <v>4</v>
      </c>
      <c r="BF1413">
        <v>0</v>
      </c>
      <c r="BG1413">
        <v>0</v>
      </c>
      <c r="BH1413">
        <v>0</v>
      </c>
      <c r="BI1413">
        <v>2</v>
      </c>
      <c r="BJ1413">
        <v>0</v>
      </c>
      <c r="BK1413">
        <v>0</v>
      </c>
      <c r="BL1413">
        <v>0</v>
      </c>
      <c r="BM1413">
        <v>2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8</v>
      </c>
      <c r="BZ1413">
        <v>0</v>
      </c>
      <c r="CA1413">
        <v>0</v>
      </c>
      <c r="CB1413">
        <v>0</v>
      </c>
      <c r="CC1413">
        <v>8</v>
      </c>
      <c r="CD1413">
        <v>0</v>
      </c>
      <c r="CE1413">
        <v>0</v>
      </c>
      <c r="CF1413">
        <v>0</v>
      </c>
      <c r="CG1413">
        <v>2</v>
      </c>
      <c r="CH1413">
        <v>0</v>
      </c>
      <c r="CI1413">
        <v>0</v>
      </c>
      <c r="CJ1413">
        <v>0</v>
      </c>
      <c r="CK1413">
        <v>2</v>
      </c>
      <c r="CL1413">
        <v>0</v>
      </c>
      <c r="CM1413">
        <v>0</v>
      </c>
      <c r="CN1413">
        <v>0</v>
      </c>
      <c r="CO1413">
        <v>1</v>
      </c>
      <c r="CP1413">
        <v>0</v>
      </c>
      <c r="CQ1413">
        <v>0</v>
      </c>
      <c r="CR1413">
        <v>0</v>
      </c>
      <c r="CS1413">
        <v>1</v>
      </c>
      <c r="CT1413">
        <v>0</v>
      </c>
      <c r="CU1413">
        <v>0</v>
      </c>
      <c r="CV1413">
        <v>0</v>
      </c>
      <c r="CW1413">
        <v>6</v>
      </c>
      <c r="CX1413">
        <v>0</v>
      </c>
      <c r="CY1413">
        <v>0</v>
      </c>
      <c r="CZ1413">
        <v>0</v>
      </c>
      <c r="DA1413">
        <v>6</v>
      </c>
      <c r="DB1413">
        <v>0</v>
      </c>
      <c r="DC1413">
        <v>0</v>
      </c>
      <c r="DD1413">
        <v>0</v>
      </c>
      <c r="DE1413">
        <v>18</v>
      </c>
      <c r="DF1413">
        <v>0</v>
      </c>
      <c r="DG1413">
        <v>0</v>
      </c>
      <c r="DH1413">
        <v>0</v>
      </c>
      <c r="DI1413">
        <v>18</v>
      </c>
      <c r="DJ1413">
        <v>0</v>
      </c>
      <c r="DK1413">
        <v>0</v>
      </c>
      <c r="DL1413">
        <v>0</v>
      </c>
      <c r="DM1413">
        <v>6</v>
      </c>
      <c r="DN1413">
        <v>0</v>
      </c>
      <c r="DO1413">
        <v>0</v>
      </c>
      <c r="DP1413">
        <v>0</v>
      </c>
      <c r="DQ1413">
        <v>6</v>
      </c>
      <c r="DR1413">
        <v>0</v>
      </c>
      <c r="DS1413">
        <v>0</v>
      </c>
      <c r="DT1413">
        <v>13</v>
      </c>
      <c r="DU1413">
        <v>16.25</v>
      </c>
      <c r="DV1413">
        <v>0</v>
      </c>
      <c r="DW1413">
        <v>0</v>
      </c>
      <c r="DX1413">
        <v>0</v>
      </c>
      <c r="DY1413" s="4">
        <v>46354</v>
      </c>
      <c r="DZ1413" s="3" t="s">
        <v>4143</v>
      </c>
      <c r="EA1413">
        <v>7</v>
      </c>
      <c r="EB1413">
        <v>0</v>
      </c>
      <c r="EC1413">
        <v>47</v>
      </c>
      <c r="ED1413">
        <v>0</v>
      </c>
      <c r="EE1413">
        <v>7</v>
      </c>
      <c r="EF1413">
        <v>47</v>
      </c>
      <c r="EG1413">
        <v>5.875</v>
      </c>
      <c r="EH1413">
        <v>1.19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236</v>
      </c>
      <c r="B1414" s="3" t="s">
        <v>237</v>
      </c>
      <c r="C1414" s="3" t="s">
        <v>13</v>
      </c>
      <c r="D1414" s="3" t="s">
        <v>14</v>
      </c>
      <c r="E1414" s="3" t="s">
        <v>691</v>
      </c>
      <c r="F1414" s="3" t="s">
        <v>692</v>
      </c>
      <c r="G1414" s="3" t="s">
        <v>693</v>
      </c>
      <c r="H1414" s="3" t="s">
        <v>694</v>
      </c>
      <c r="I1414" s="3" t="s">
        <v>51</v>
      </c>
      <c r="J1414" s="3" t="s">
        <v>52</v>
      </c>
      <c r="K1414" s="3" t="s">
        <v>695</v>
      </c>
      <c r="L1414" s="3" t="s">
        <v>696</v>
      </c>
      <c r="M1414" s="3" t="s">
        <v>239</v>
      </c>
      <c r="N1414" s="3" t="s">
        <v>697</v>
      </c>
      <c r="O1414">
        <v>4</v>
      </c>
      <c r="P1414" s="3" t="s">
        <v>2628</v>
      </c>
      <c r="Q1414" s="3" t="s">
        <v>2628</v>
      </c>
      <c r="R1414" s="3" t="s">
        <v>2628</v>
      </c>
      <c r="S1414" s="3" t="s">
        <v>983</v>
      </c>
      <c r="T1414" s="3" t="s">
        <v>2353</v>
      </c>
      <c r="U1414" s="3" t="s">
        <v>241</v>
      </c>
      <c r="V1414" s="3" t="s">
        <v>242</v>
      </c>
      <c r="W1414" s="3" t="s">
        <v>243</v>
      </c>
      <c r="X1414" s="3" t="s">
        <v>243</v>
      </c>
      <c r="Y1414" s="3" t="s">
        <v>267</v>
      </c>
      <c r="Z1414" s="3" t="s">
        <v>539</v>
      </c>
      <c r="AA1414" s="3" t="s">
        <v>245</v>
      </c>
      <c r="AB1414">
        <v>11</v>
      </c>
      <c r="AC1414">
        <v>163</v>
      </c>
      <c r="AD1414">
        <v>0</v>
      </c>
      <c r="AE1414">
        <v>0</v>
      </c>
      <c r="AF1414">
        <v>186</v>
      </c>
      <c r="AG1414">
        <v>180</v>
      </c>
      <c r="AH1414">
        <v>0</v>
      </c>
      <c r="AI1414">
        <v>0</v>
      </c>
      <c r="AJ1414">
        <v>10</v>
      </c>
      <c r="AK1414">
        <v>147</v>
      </c>
      <c r="AL1414">
        <v>0</v>
      </c>
      <c r="AM1414">
        <v>0</v>
      </c>
      <c r="AN1414">
        <v>157</v>
      </c>
      <c r="AO1414">
        <v>164</v>
      </c>
      <c r="AP1414">
        <v>0</v>
      </c>
      <c r="AQ1414">
        <v>0</v>
      </c>
      <c r="AR1414">
        <v>11</v>
      </c>
      <c r="AS1414">
        <v>136</v>
      </c>
      <c r="AT1414">
        <v>0</v>
      </c>
      <c r="AU1414">
        <v>0</v>
      </c>
      <c r="AV1414">
        <v>160</v>
      </c>
      <c r="AW1414">
        <v>151</v>
      </c>
      <c r="AX1414">
        <v>0</v>
      </c>
      <c r="AY1414">
        <v>0</v>
      </c>
      <c r="AZ1414">
        <v>2</v>
      </c>
      <c r="BA1414">
        <v>134</v>
      </c>
      <c r="BB1414">
        <v>0</v>
      </c>
      <c r="BC1414">
        <v>0</v>
      </c>
      <c r="BD1414">
        <v>5</v>
      </c>
      <c r="BE1414">
        <v>141</v>
      </c>
      <c r="BF1414">
        <v>0</v>
      </c>
      <c r="BG1414">
        <v>0</v>
      </c>
      <c r="BH1414">
        <v>8</v>
      </c>
      <c r="BI1414">
        <v>162</v>
      </c>
      <c r="BJ1414">
        <v>0</v>
      </c>
      <c r="BK1414">
        <v>0</v>
      </c>
      <c r="BL1414">
        <v>147</v>
      </c>
      <c r="BM1414">
        <v>176</v>
      </c>
      <c r="BN1414">
        <v>0</v>
      </c>
      <c r="BO1414">
        <v>0</v>
      </c>
      <c r="BP1414">
        <v>4</v>
      </c>
      <c r="BQ1414">
        <v>128</v>
      </c>
      <c r="BR1414">
        <v>0</v>
      </c>
      <c r="BS1414">
        <v>0</v>
      </c>
      <c r="BT1414">
        <v>143</v>
      </c>
      <c r="BU1414">
        <v>135</v>
      </c>
      <c r="BV1414">
        <v>0</v>
      </c>
      <c r="BW1414">
        <v>0</v>
      </c>
      <c r="BX1414">
        <v>17</v>
      </c>
      <c r="BY1414">
        <v>177</v>
      </c>
      <c r="BZ1414">
        <v>0</v>
      </c>
      <c r="CA1414">
        <v>0</v>
      </c>
      <c r="CB1414">
        <v>172</v>
      </c>
      <c r="CC1414">
        <v>196</v>
      </c>
      <c r="CD1414">
        <v>0</v>
      </c>
      <c r="CE1414">
        <v>0</v>
      </c>
      <c r="CF1414">
        <v>9</v>
      </c>
      <c r="CG1414">
        <v>143</v>
      </c>
      <c r="CH1414">
        <v>0</v>
      </c>
      <c r="CI1414">
        <v>0</v>
      </c>
      <c r="CJ1414">
        <v>197</v>
      </c>
      <c r="CK1414">
        <v>159</v>
      </c>
      <c r="CL1414">
        <v>0</v>
      </c>
      <c r="CM1414">
        <v>0</v>
      </c>
      <c r="CN1414">
        <v>8</v>
      </c>
      <c r="CO1414">
        <v>149</v>
      </c>
      <c r="CP1414">
        <v>0</v>
      </c>
      <c r="CQ1414">
        <v>0</v>
      </c>
      <c r="CR1414">
        <v>475</v>
      </c>
      <c r="CS1414">
        <v>161</v>
      </c>
      <c r="CT1414">
        <v>0</v>
      </c>
      <c r="CU1414">
        <v>0</v>
      </c>
      <c r="CV1414">
        <v>5</v>
      </c>
      <c r="CW1414">
        <v>133</v>
      </c>
      <c r="CX1414">
        <v>0</v>
      </c>
      <c r="CY1414">
        <v>0</v>
      </c>
      <c r="CZ1414">
        <v>147</v>
      </c>
      <c r="DA1414">
        <v>143</v>
      </c>
      <c r="DB1414">
        <v>0</v>
      </c>
      <c r="DC1414">
        <v>0</v>
      </c>
      <c r="DD1414">
        <v>10</v>
      </c>
      <c r="DE1414">
        <v>152</v>
      </c>
      <c r="DF1414">
        <v>0</v>
      </c>
      <c r="DG1414">
        <v>0</v>
      </c>
      <c r="DH1414">
        <v>166</v>
      </c>
      <c r="DI1414">
        <v>168</v>
      </c>
      <c r="DJ1414">
        <v>0</v>
      </c>
      <c r="DK1414">
        <v>0</v>
      </c>
      <c r="DL1414">
        <v>7</v>
      </c>
      <c r="DM1414">
        <v>145</v>
      </c>
      <c r="DN1414">
        <v>0</v>
      </c>
      <c r="DO1414">
        <v>0</v>
      </c>
      <c r="DP1414">
        <v>168</v>
      </c>
      <c r="DQ1414">
        <v>160</v>
      </c>
      <c r="DR1414">
        <v>0</v>
      </c>
      <c r="DS1414">
        <v>0</v>
      </c>
      <c r="DT1414">
        <v>285</v>
      </c>
      <c r="DU1414">
        <v>6.5</v>
      </c>
      <c r="DV1414">
        <v>360</v>
      </c>
      <c r="DW1414">
        <v>0</v>
      </c>
      <c r="DX1414">
        <v>0</v>
      </c>
      <c r="DY1414" s="4">
        <v>47391</v>
      </c>
      <c r="DZ1414" s="3" t="s">
        <v>4143</v>
      </c>
      <c r="EA1414">
        <v>125</v>
      </c>
      <c r="EB1414">
        <v>0</v>
      </c>
      <c r="EC1414">
        <v>1934</v>
      </c>
      <c r="ED1414">
        <v>0</v>
      </c>
      <c r="EE1414">
        <v>125</v>
      </c>
      <c r="EF1414">
        <v>1934</v>
      </c>
      <c r="EG1414">
        <v>161.16666699999999</v>
      </c>
      <c r="EH1414">
        <v>0.78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236</v>
      </c>
      <c r="B1415" s="3" t="s">
        <v>237</v>
      </c>
      <c r="C1415" s="3" t="s">
        <v>13</v>
      </c>
      <c r="D1415" s="3" t="s">
        <v>14</v>
      </c>
      <c r="E1415" s="3" t="s">
        <v>1107</v>
      </c>
      <c r="F1415" s="3" t="s">
        <v>1108</v>
      </c>
      <c r="G1415" s="3" t="s">
        <v>1109</v>
      </c>
      <c r="H1415" s="3" t="s">
        <v>1110</v>
      </c>
      <c r="I1415" s="3" t="s">
        <v>18</v>
      </c>
      <c r="J1415" s="3" t="s">
        <v>19</v>
      </c>
      <c r="K1415" s="3" t="s">
        <v>1111</v>
      </c>
      <c r="L1415" s="3" t="s">
        <v>1112</v>
      </c>
      <c r="M1415" s="3" t="s">
        <v>239</v>
      </c>
      <c r="N1415" s="3" t="s">
        <v>698</v>
      </c>
      <c r="O1415">
        <v>1</v>
      </c>
      <c r="P1415" s="3" t="s">
        <v>1113</v>
      </c>
      <c r="Q1415" s="3" t="s">
        <v>1113</v>
      </c>
      <c r="R1415" s="3" t="s">
        <v>1113</v>
      </c>
      <c r="S1415" s="3" t="s">
        <v>298</v>
      </c>
      <c r="T1415" s="3" t="s">
        <v>1740</v>
      </c>
      <c r="U1415" s="3" t="s">
        <v>241</v>
      </c>
      <c r="V1415" s="3" t="s">
        <v>242</v>
      </c>
      <c r="W1415" s="3" t="s">
        <v>243</v>
      </c>
      <c r="X1415" s="3" t="s">
        <v>243</v>
      </c>
      <c r="Y1415" s="3" t="s">
        <v>244</v>
      </c>
      <c r="Z1415" s="3" t="s">
        <v>539</v>
      </c>
      <c r="AA1415" s="3" t="s">
        <v>245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2</v>
      </c>
      <c r="CH1415">
        <v>0</v>
      </c>
      <c r="CI1415">
        <v>0</v>
      </c>
      <c r="CJ1415">
        <v>0</v>
      </c>
      <c r="CK1415">
        <v>2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2</v>
      </c>
      <c r="DU1415">
        <v>8.75</v>
      </c>
      <c r="DV1415">
        <v>0</v>
      </c>
      <c r="DW1415">
        <v>0</v>
      </c>
      <c r="DX1415">
        <v>0</v>
      </c>
      <c r="DY1415" s="4">
        <v>46387</v>
      </c>
      <c r="DZ1415" s="3" t="s">
        <v>4143</v>
      </c>
      <c r="EA1415">
        <v>2</v>
      </c>
      <c r="EB1415">
        <v>0</v>
      </c>
      <c r="EC1415">
        <v>2</v>
      </c>
      <c r="ED1415">
        <v>0</v>
      </c>
      <c r="EE1415">
        <v>2</v>
      </c>
      <c r="EF1415">
        <v>2</v>
      </c>
      <c r="EG1415">
        <v>2</v>
      </c>
      <c r="EH1415">
        <v>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236</v>
      </c>
      <c r="B1416" s="3" t="s">
        <v>237</v>
      </c>
      <c r="C1416" s="3" t="s">
        <v>13</v>
      </c>
      <c r="D1416" s="3" t="s">
        <v>14</v>
      </c>
      <c r="E1416" s="3" t="s">
        <v>1179</v>
      </c>
      <c r="F1416" s="3" t="s">
        <v>1180</v>
      </c>
      <c r="G1416" s="3" t="s">
        <v>1109</v>
      </c>
      <c r="H1416" s="3" t="s">
        <v>1110</v>
      </c>
      <c r="I1416" s="3" t="s">
        <v>69</v>
      </c>
      <c r="J1416" s="3" t="s">
        <v>70</v>
      </c>
      <c r="K1416" s="3" t="s">
        <v>1172</v>
      </c>
      <c r="L1416" s="3" t="s">
        <v>1173</v>
      </c>
      <c r="M1416" s="3" t="s">
        <v>239</v>
      </c>
      <c r="N1416" s="3" t="s">
        <v>698</v>
      </c>
      <c r="O1416">
        <v>1</v>
      </c>
      <c r="P1416" s="3" t="s">
        <v>2628</v>
      </c>
      <c r="Q1416" s="3" t="s">
        <v>2628</v>
      </c>
      <c r="R1416" s="3" t="s">
        <v>2628</v>
      </c>
      <c r="S1416" s="3" t="s">
        <v>1134</v>
      </c>
      <c r="T1416" s="3" t="s">
        <v>1723</v>
      </c>
      <c r="U1416" s="3" t="s">
        <v>269</v>
      </c>
      <c r="V1416" s="3" t="s">
        <v>242</v>
      </c>
      <c r="W1416" s="3" t="s">
        <v>262</v>
      </c>
      <c r="X1416" s="3" t="s">
        <v>263</v>
      </c>
      <c r="Y1416" s="3" t="s">
        <v>244</v>
      </c>
      <c r="Z1416" s="3" t="s">
        <v>2692</v>
      </c>
      <c r="AA1416" s="3" t="s">
        <v>245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1</v>
      </c>
      <c r="BR1416">
        <v>0</v>
      </c>
      <c r="BS1416">
        <v>0</v>
      </c>
      <c r="BT1416">
        <v>0</v>
      </c>
      <c r="BU1416">
        <v>1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1</v>
      </c>
      <c r="DU1416">
        <v>104.75</v>
      </c>
      <c r="DV1416">
        <v>0</v>
      </c>
      <c r="DW1416">
        <v>0</v>
      </c>
      <c r="DX1416">
        <v>0</v>
      </c>
      <c r="DY1416" s="4">
        <v>46234</v>
      </c>
      <c r="DZ1416" s="3" t="s">
        <v>4143</v>
      </c>
      <c r="EA1416">
        <v>1</v>
      </c>
      <c r="EB1416">
        <v>0</v>
      </c>
      <c r="EC1416">
        <v>1</v>
      </c>
      <c r="ED1416">
        <v>0</v>
      </c>
      <c r="EE1416">
        <v>1</v>
      </c>
      <c r="EF1416">
        <v>1</v>
      </c>
      <c r="EG1416">
        <v>1</v>
      </c>
      <c r="EH1416">
        <v>1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236</v>
      </c>
      <c r="B1417" s="3" t="s">
        <v>237</v>
      </c>
      <c r="C1417" s="3" t="s">
        <v>13</v>
      </c>
      <c r="D1417" s="3" t="s">
        <v>14</v>
      </c>
      <c r="E1417" s="3" t="s">
        <v>1179</v>
      </c>
      <c r="F1417" s="3" t="s">
        <v>1180</v>
      </c>
      <c r="G1417" s="3" t="s">
        <v>1109</v>
      </c>
      <c r="H1417" s="3" t="s">
        <v>1110</v>
      </c>
      <c r="I1417" s="3" t="s">
        <v>45</v>
      </c>
      <c r="J1417" s="3" t="s">
        <v>46</v>
      </c>
      <c r="K1417" s="3" t="s">
        <v>1111</v>
      </c>
      <c r="L1417" s="3" t="s">
        <v>1112</v>
      </c>
      <c r="M1417" s="3" t="s">
        <v>239</v>
      </c>
      <c r="N1417" s="3" t="s">
        <v>698</v>
      </c>
      <c r="O1417">
        <v>4</v>
      </c>
      <c r="P1417" s="3" t="s">
        <v>2628</v>
      </c>
      <c r="Q1417" s="3" t="s">
        <v>2628</v>
      </c>
      <c r="R1417" s="3" t="s">
        <v>2628</v>
      </c>
      <c r="S1417" s="3" t="s">
        <v>1298</v>
      </c>
      <c r="T1417" s="3" t="s">
        <v>2024</v>
      </c>
      <c r="U1417" s="3" t="s">
        <v>269</v>
      </c>
      <c r="V1417" s="3" t="s">
        <v>242</v>
      </c>
      <c r="W1417" s="3" t="s">
        <v>262</v>
      </c>
      <c r="X1417" s="3" t="s">
        <v>263</v>
      </c>
      <c r="Y1417" s="3" t="s">
        <v>244</v>
      </c>
      <c r="Z1417" s="3" t="s">
        <v>539</v>
      </c>
      <c r="AA1417" s="3" t="s">
        <v>245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350</v>
      </c>
      <c r="CP1417">
        <v>0</v>
      </c>
      <c r="CQ1417">
        <v>0</v>
      </c>
      <c r="CR1417">
        <v>0</v>
      </c>
      <c r="CS1417">
        <v>35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.38</v>
      </c>
      <c r="DV1417">
        <v>100</v>
      </c>
      <c r="DW1417">
        <v>0</v>
      </c>
      <c r="DX1417">
        <v>0</v>
      </c>
      <c r="DY1417" s="4">
        <v>46387</v>
      </c>
      <c r="DZ1417" s="3" t="s">
        <v>4143</v>
      </c>
      <c r="EA1417">
        <v>100</v>
      </c>
      <c r="EB1417">
        <v>0</v>
      </c>
      <c r="EC1417">
        <v>350</v>
      </c>
      <c r="ED1417">
        <v>0</v>
      </c>
      <c r="EE1417">
        <v>100</v>
      </c>
      <c r="EF1417">
        <v>350</v>
      </c>
      <c r="EG1417">
        <v>350</v>
      </c>
      <c r="EH1417">
        <v>0.28999999999999998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236</v>
      </c>
      <c r="B1418" s="3" t="s">
        <v>237</v>
      </c>
      <c r="C1418" s="3" t="s">
        <v>13</v>
      </c>
      <c r="D1418" s="3" t="s">
        <v>14</v>
      </c>
      <c r="E1418" s="3" t="s">
        <v>1179</v>
      </c>
      <c r="F1418" s="3" t="s">
        <v>1180</v>
      </c>
      <c r="G1418" s="3" t="s">
        <v>1109</v>
      </c>
      <c r="H1418" s="3" t="s">
        <v>1110</v>
      </c>
      <c r="I1418" s="3" t="s">
        <v>57</v>
      </c>
      <c r="J1418" s="3" t="s">
        <v>58</v>
      </c>
      <c r="K1418" s="3" t="s">
        <v>1172</v>
      </c>
      <c r="L1418" s="3" t="s">
        <v>1177</v>
      </c>
      <c r="M1418" s="3" t="s">
        <v>239</v>
      </c>
      <c r="N1418" s="3" t="s">
        <v>698</v>
      </c>
      <c r="O1418">
        <v>2</v>
      </c>
      <c r="P1418" s="3" t="s">
        <v>2628</v>
      </c>
      <c r="Q1418" s="3" t="s">
        <v>2628</v>
      </c>
      <c r="R1418" s="3" t="s">
        <v>2628</v>
      </c>
      <c r="S1418" s="3" t="s">
        <v>826</v>
      </c>
      <c r="T1418" s="3" t="s">
        <v>1659</v>
      </c>
      <c r="U1418" s="3" t="s">
        <v>333</v>
      </c>
      <c r="V1418" s="3" t="s">
        <v>264</v>
      </c>
      <c r="W1418" s="3" t="s">
        <v>3134</v>
      </c>
      <c r="X1418" s="3" t="s">
        <v>3135</v>
      </c>
      <c r="Y1418" s="3" t="s">
        <v>267</v>
      </c>
      <c r="Z1418" s="3" t="s">
        <v>2691</v>
      </c>
      <c r="AA1418" s="3" t="s">
        <v>245</v>
      </c>
      <c r="AB1418">
        <v>0</v>
      </c>
      <c r="AC1418">
        <v>0</v>
      </c>
      <c r="AD1418">
        <v>2</v>
      </c>
      <c r="AE1418">
        <v>0</v>
      </c>
      <c r="AF1418">
        <v>0</v>
      </c>
      <c r="AG1418">
        <v>2</v>
      </c>
      <c r="AH1418">
        <v>0</v>
      </c>
      <c r="AI1418">
        <v>0</v>
      </c>
      <c r="AJ1418">
        <v>0</v>
      </c>
      <c r="AK1418">
        <v>0</v>
      </c>
      <c r="AL1418">
        <v>1</v>
      </c>
      <c r="AM1418">
        <v>0</v>
      </c>
      <c r="AN1418">
        <v>0</v>
      </c>
      <c r="AO1418">
        <v>1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3</v>
      </c>
      <c r="BC1418">
        <v>0</v>
      </c>
      <c r="BD1418">
        <v>0</v>
      </c>
      <c r="BE1418">
        <v>3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6</v>
      </c>
      <c r="BS1418">
        <v>0</v>
      </c>
      <c r="BT1418">
        <v>0</v>
      </c>
      <c r="BU1418">
        <v>6</v>
      </c>
      <c r="BV1418">
        <v>0</v>
      </c>
      <c r="BW1418">
        <v>0</v>
      </c>
      <c r="BX1418">
        <v>0</v>
      </c>
      <c r="BY1418">
        <v>0</v>
      </c>
      <c r="BZ1418">
        <v>2</v>
      </c>
      <c r="CA1418">
        <v>0</v>
      </c>
      <c r="CB1418">
        <v>0</v>
      </c>
      <c r="CC1418">
        <v>2</v>
      </c>
      <c r="CD1418">
        <v>0</v>
      </c>
      <c r="CE1418">
        <v>0</v>
      </c>
      <c r="CF1418">
        <v>0</v>
      </c>
      <c r="CG1418">
        <v>0</v>
      </c>
      <c r="CH1418">
        <v>2</v>
      </c>
      <c r="CI1418">
        <v>0</v>
      </c>
      <c r="CJ1418">
        <v>0</v>
      </c>
      <c r="CK1418">
        <v>2</v>
      </c>
      <c r="CL1418">
        <v>0</v>
      </c>
      <c r="CM1418">
        <v>0</v>
      </c>
      <c r="CN1418">
        <v>0</v>
      </c>
      <c r="CO1418">
        <v>0</v>
      </c>
      <c r="CP1418">
        <v>3</v>
      </c>
      <c r="CQ1418">
        <v>0</v>
      </c>
      <c r="CR1418">
        <v>0</v>
      </c>
      <c r="CS1418">
        <v>3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1</v>
      </c>
      <c r="DG1418">
        <v>0</v>
      </c>
      <c r="DH1418">
        <v>0</v>
      </c>
      <c r="DI1418">
        <v>1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4</v>
      </c>
      <c r="DU1418">
        <v>18.12</v>
      </c>
      <c r="DV1418">
        <v>0</v>
      </c>
      <c r="DW1418">
        <v>0</v>
      </c>
      <c r="DX1418">
        <v>0</v>
      </c>
      <c r="DY1418" s="4">
        <v>46507</v>
      </c>
      <c r="DZ1418" s="3" t="s">
        <v>4143</v>
      </c>
      <c r="EA1418">
        <v>4</v>
      </c>
      <c r="EB1418">
        <v>0</v>
      </c>
      <c r="EC1418">
        <v>20</v>
      </c>
      <c r="ED1418">
        <v>0</v>
      </c>
      <c r="EE1418">
        <v>4</v>
      </c>
      <c r="EF1418">
        <v>20</v>
      </c>
      <c r="EG1418">
        <v>2.5</v>
      </c>
      <c r="EH1418">
        <v>1.6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236</v>
      </c>
      <c r="B1419" s="3" t="s">
        <v>237</v>
      </c>
      <c r="C1419" s="3" t="s">
        <v>13</v>
      </c>
      <c r="D1419" s="3" t="s">
        <v>14</v>
      </c>
      <c r="E1419" s="3" t="s">
        <v>1179</v>
      </c>
      <c r="F1419" s="3" t="s">
        <v>1180</v>
      </c>
      <c r="G1419" s="3" t="s">
        <v>1109</v>
      </c>
      <c r="H1419" s="3" t="s">
        <v>1110</v>
      </c>
      <c r="I1419" s="3" t="s">
        <v>47</v>
      </c>
      <c r="J1419" s="3" t="s">
        <v>48</v>
      </c>
      <c r="K1419" s="3" t="s">
        <v>1111</v>
      </c>
      <c r="L1419" s="3" t="s">
        <v>1199</v>
      </c>
      <c r="M1419" s="3" t="s">
        <v>239</v>
      </c>
      <c r="N1419" s="3" t="s">
        <v>698</v>
      </c>
      <c r="O1419">
        <v>2</v>
      </c>
      <c r="P1419" s="3" t="s">
        <v>2628</v>
      </c>
      <c r="Q1419" s="3" t="s">
        <v>2628</v>
      </c>
      <c r="R1419" s="3" t="s">
        <v>2628</v>
      </c>
      <c r="S1419" s="3" t="s">
        <v>1117</v>
      </c>
      <c r="T1419" s="3" t="s">
        <v>1658</v>
      </c>
      <c r="U1419" s="3" t="s">
        <v>333</v>
      </c>
      <c r="V1419" s="3" t="s">
        <v>264</v>
      </c>
      <c r="W1419" s="3" t="s">
        <v>3134</v>
      </c>
      <c r="X1419" s="3" t="s">
        <v>3135</v>
      </c>
      <c r="Y1419" s="3" t="s">
        <v>267</v>
      </c>
      <c r="Z1419" s="3" t="s">
        <v>2691</v>
      </c>
      <c r="AA1419" s="3" t="s">
        <v>245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1</v>
      </c>
      <c r="AM1419">
        <v>0</v>
      </c>
      <c r="AN1419">
        <v>0</v>
      </c>
      <c r="AO1419">
        <v>1</v>
      </c>
      <c r="AP1419">
        <v>0</v>
      </c>
      <c r="AQ1419">
        <v>0</v>
      </c>
      <c r="AR1419">
        <v>0</v>
      </c>
      <c r="AS1419">
        <v>0</v>
      </c>
      <c r="AT1419">
        <v>1</v>
      </c>
      <c r="AU1419">
        <v>0</v>
      </c>
      <c r="AV1419">
        <v>0</v>
      </c>
      <c r="AW1419">
        <v>1</v>
      </c>
      <c r="AX1419">
        <v>0</v>
      </c>
      <c r="AY1419">
        <v>0</v>
      </c>
      <c r="AZ1419">
        <v>0</v>
      </c>
      <c r="BA1419">
        <v>0</v>
      </c>
      <c r="BB1419">
        <v>1</v>
      </c>
      <c r="BC1419">
        <v>0</v>
      </c>
      <c r="BD1419">
        <v>0</v>
      </c>
      <c r="BE1419">
        <v>1</v>
      </c>
      <c r="BF1419">
        <v>0</v>
      </c>
      <c r="BG1419">
        <v>0</v>
      </c>
      <c r="BH1419">
        <v>0</v>
      </c>
      <c r="BI1419">
        <v>0</v>
      </c>
      <c r="BJ1419">
        <v>1</v>
      </c>
      <c r="BK1419">
        <v>0</v>
      </c>
      <c r="BL1419">
        <v>0</v>
      </c>
      <c r="BM1419">
        <v>1</v>
      </c>
      <c r="BN1419">
        <v>0</v>
      </c>
      <c r="BO1419">
        <v>0</v>
      </c>
      <c r="BP1419">
        <v>0</v>
      </c>
      <c r="BQ1419">
        <v>0</v>
      </c>
      <c r="BR1419">
        <v>1</v>
      </c>
      <c r="BS1419">
        <v>0</v>
      </c>
      <c r="BT1419">
        <v>0</v>
      </c>
      <c r="BU1419">
        <v>1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1</v>
      </c>
      <c r="CI1419">
        <v>0</v>
      </c>
      <c r="CJ1419">
        <v>0</v>
      </c>
      <c r="CK1419">
        <v>1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1</v>
      </c>
      <c r="CY1419">
        <v>0</v>
      </c>
      <c r="CZ1419">
        <v>0</v>
      </c>
      <c r="DA1419">
        <v>1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1</v>
      </c>
      <c r="DO1419">
        <v>0</v>
      </c>
      <c r="DP1419">
        <v>0</v>
      </c>
      <c r="DQ1419">
        <v>1</v>
      </c>
      <c r="DR1419">
        <v>0</v>
      </c>
      <c r="DS1419">
        <v>0</v>
      </c>
      <c r="DT1419">
        <v>2</v>
      </c>
      <c r="DU1419">
        <v>12.65</v>
      </c>
      <c r="DV1419">
        <v>0</v>
      </c>
      <c r="DW1419">
        <v>0</v>
      </c>
      <c r="DX1419">
        <v>0</v>
      </c>
      <c r="DY1419" s="4">
        <v>46265</v>
      </c>
      <c r="DZ1419" s="3" t="s">
        <v>4143</v>
      </c>
      <c r="EA1419">
        <v>1</v>
      </c>
      <c r="EB1419">
        <v>0</v>
      </c>
      <c r="EC1419">
        <v>8</v>
      </c>
      <c r="ED1419">
        <v>0</v>
      </c>
      <c r="EE1419">
        <v>1</v>
      </c>
      <c r="EF1419">
        <v>8</v>
      </c>
      <c r="EG1419">
        <v>1</v>
      </c>
      <c r="EH1419">
        <v>1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236</v>
      </c>
      <c r="B1420" s="3" t="s">
        <v>237</v>
      </c>
      <c r="C1420" s="3" t="s">
        <v>13</v>
      </c>
      <c r="D1420" s="3" t="s">
        <v>14</v>
      </c>
      <c r="E1420" s="3" t="s">
        <v>1179</v>
      </c>
      <c r="F1420" s="3" t="s">
        <v>1180</v>
      </c>
      <c r="G1420" s="3" t="s">
        <v>1109</v>
      </c>
      <c r="H1420" s="3" t="s">
        <v>1110</v>
      </c>
      <c r="I1420" s="3" t="s">
        <v>185</v>
      </c>
      <c r="J1420" s="3" t="s">
        <v>186</v>
      </c>
      <c r="K1420" s="3" t="s">
        <v>1172</v>
      </c>
      <c r="L1420" s="3" t="s">
        <v>1173</v>
      </c>
      <c r="M1420" s="3" t="s">
        <v>239</v>
      </c>
      <c r="N1420" s="3" t="s">
        <v>698</v>
      </c>
      <c r="O1420">
        <v>2</v>
      </c>
      <c r="P1420" s="3" t="s">
        <v>2628</v>
      </c>
      <c r="Q1420" s="3" t="s">
        <v>2628</v>
      </c>
      <c r="R1420" s="3" t="s">
        <v>2628</v>
      </c>
      <c r="S1420" s="3" t="s">
        <v>392</v>
      </c>
      <c r="T1420" s="3" t="s">
        <v>1841</v>
      </c>
      <c r="U1420" s="3" t="s">
        <v>241</v>
      </c>
      <c r="V1420" s="3" t="s">
        <v>242</v>
      </c>
      <c r="W1420" s="3" t="s">
        <v>243</v>
      </c>
      <c r="X1420" s="3" t="s">
        <v>243</v>
      </c>
      <c r="Y1420" s="3" t="s">
        <v>244</v>
      </c>
      <c r="Z1420" s="3" t="s">
        <v>2691</v>
      </c>
      <c r="AA1420" s="3" t="s">
        <v>245</v>
      </c>
      <c r="AB1420">
        <v>0</v>
      </c>
      <c r="AC1420">
        <v>0</v>
      </c>
      <c r="AD1420">
        <v>6</v>
      </c>
      <c r="AE1420">
        <v>0</v>
      </c>
      <c r="AF1420">
        <v>0</v>
      </c>
      <c r="AG1420">
        <v>6</v>
      </c>
      <c r="AH1420">
        <v>0</v>
      </c>
      <c r="AI1420">
        <v>0</v>
      </c>
      <c r="AJ1420">
        <v>0</v>
      </c>
      <c r="AK1420">
        <v>0</v>
      </c>
      <c r="AL1420">
        <v>9</v>
      </c>
      <c r="AM1420">
        <v>0</v>
      </c>
      <c r="AN1420">
        <v>0</v>
      </c>
      <c r="AO1420">
        <v>9</v>
      </c>
      <c r="AP1420">
        <v>0</v>
      </c>
      <c r="AQ1420">
        <v>0</v>
      </c>
      <c r="AR1420">
        <v>0</v>
      </c>
      <c r="AS1420">
        <v>0</v>
      </c>
      <c r="AT1420">
        <v>4</v>
      </c>
      <c r="AU1420">
        <v>0</v>
      </c>
      <c r="AV1420">
        <v>0</v>
      </c>
      <c r="AW1420">
        <v>4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12</v>
      </c>
      <c r="BS1420">
        <v>0</v>
      </c>
      <c r="BT1420">
        <v>0</v>
      </c>
      <c r="BU1420">
        <v>12</v>
      </c>
      <c r="BV1420">
        <v>0</v>
      </c>
      <c r="BW1420">
        <v>0</v>
      </c>
      <c r="BX1420">
        <v>0</v>
      </c>
      <c r="BY1420">
        <v>0</v>
      </c>
      <c r="BZ1420">
        <v>14</v>
      </c>
      <c r="CA1420">
        <v>0</v>
      </c>
      <c r="CB1420">
        <v>0</v>
      </c>
      <c r="CC1420">
        <v>14</v>
      </c>
      <c r="CD1420">
        <v>0</v>
      </c>
      <c r="CE1420">
        <v>0</v>
      </c>
      <c r="CF1420">
        <v>0</v>
      </c>
      <c r="CG1420">
        <v>0</v>
      </c>
      <c r="CH1420">
        <v>10</v>
      </c>
      <c r="CI1420">
        <v>0</v>
      </c>
      <c r="CJ1420">
        <v>0</v>
      </c>
      <c r="CK1420">
        <v>10</v>
      </c>
      <c r="CL1420">
        <v>0</v>
      </c>
      <c r="CM1420">
        <v>0</v>
      </c>
      <c r="CN1420">
        <v>0</v>
      </c>
      <c r="CO1420">
        <v>0</v>
      </c>
      <c r="CP1420">
        <v>25</v>
      </c>
      <c r="CQ1420">
        <v>0</v>
      </c>
      <c r="CR1420">
        <v>0</v>
      </c>
      <c r="CS1420">
        <v>25</v>
      </c>
      <c r="CT1420">
        <v>0</v>
      </c>
      <c r="CU1420">
        <v>0</v>
      </c>
      <c r="CV1420">
        <v>0</v>
      </c>
      <c r="CW1420">
        <v>0</v>
      </c>
      <c r="CX1420">
        <v>10</v>
      </c>
      <c r="CY1420">
        <v>0</v>
      </c>
      <c r="CZ1420">
        <v>0</v>
      </c>
      <c r="DA1420">
        <v>10</v>
      </c>
      <c r="DB1420">
        <v>0</v>
      </c>
      <c r="DC1420">
        <v>0</v>
      </c>
      <c r="DD1420">
        <v>0</v>
      </c>
      <c r="DE1420">
        <v>0</v>
      </c>
      <c r="DF1420">
        <v>2</v>
      </c>
      <c r="DG1420">
        <v>0</v>
      </c>
      <c r="DH1420">
        <v>0</v>
      </c>
      <c r="DI1420">
        <v>2</v>
      </c>
      <c r="DJ1420">
        <v>0</v>
      </c>
      <c r="DK1420">
        <v>0</v>
      </c>
      <c r="DL1420">
        <v>0</v>
      </c>
      <c r="DM1420">
        <v>0</v>
      </c>
      <c r="DN1420">
        <v>6</v>
      </c>
      <c r="DO1420">
        <v>0</v>
      </c>
      <c r="DP1420">
        <v>0</v>
      </c>
      <c r="DQ1420">
        <v>6</v>
      </c>
      <c r="DR1420">
        <v>0</v>
      </c>
      <c r="DS1420">
        <v>0</v>
      </c>
      <c r="DT1420">
        <v>10</v>
      </c>
      <c r="DU1420">
        <v>0.28000000000000003</v>
      </c>
      <c r="DV1420">
        <v>0</v>
      </c>
      <c r="DW1420">
        <v>0</v>
      </c>
      <c r="DX1420">
        <v>0</v>
      </c>
      <c r="DY1420" s="4">
        <v>46384</v>
      </c>
      <c r="DZ1420" s="3" t="s">
        <v>4143</v>
      </c>
      <c r="EA1420">
        <v>4</v>
      </c>
      <c r="EB1420">
        <v>0</v>
      </c>
      <c r="EC1420">
        <v>98</v>
      </c>
      <c r="ED1420">
        <v>0</v>
      </c>
      <c r="EE1420">
        <v>4</v>
      </c>
      <c r="EF1420">
        <v>98</v>
      </c>
      <c r="EG1420">
        <v>9.8000000000000007</v>
      </c>
      <c r="EH1420">
        <v>0.4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236</v>
      </c>
      <c r="B1421" s="3" t="s">
        <v>237</v>
      </c>
      <c r="C1421" s="3" t="s">
        <v>13</v>
      </c>
      <c r="D1421" s="3" t="s">
        <v>14</v>
      </c>
      <c r="E1421" s="3" t="s">
        <v>1179</v>
      </c>
      <c r="F1421" s="3" t="s">
        <v>1180</v>
      </c>
      <c r="G1421" s="3" t="s">
        <v>1109</v>
      </c>
      <c r="H1421" s="3" t="s">
        <v>1110</v>
      </c>
      <c r="I1421" s="3" t="s">
        <v>57</v>
      </c>
      <c r="J1421" s="3" t="s">
        <v>58</v>
      </c>
      <c r="K1421" s="3" t="s">
        <v>1172</v>
      </c>
      <c r="L1421" s="3" t="s">
        <v>1177</v>
      </c>
      <c r="M1421" s="3" t="s">
        <v>239</v>
      </c>
      <c r="N1421" s="3" t="s">
        <v>698</v>
      </c>
      <c r="O1421">
        <v>2</v>
      </c>
      <c r="P1421" s="3" t="s">
        <v>2628</v>
      </c>
      <c r="Q1421" s="3" t="s">
        <v>2628</v>
      </c>
      <c r="R1421" s="3" t="s">
        <v>2628</v>
      </c>
      <c r="S1421" s="3" t="s">
        <v>520</v>
      </c>
      <c r="T1421" s="3" t="s">
        <v>1976</v>
      </c>
      <c r="U1421" s="3" t="s">
        <v>333</v>
      </c>
      <c r="V1421" s="3" t="s">
        <v>264</v>
      </c>
      <c r="W1421" s="3" t="s">
        <v>3134</v>
      </c>
      <c r="X1421" s="3" t="s">
        <v>3135</v>
      </c>
      <c r="Y1421" s="3" t="s">
        <v>267</v>
      </c>
      <c r="Z1421" s="3" t="s">
        <v>2691</v>
      </c>
      <c r="AA1421" s="3" t="s">
        <v>245</v>
      </c>
      <c r="AB1421">
        <v>0</v>
      </c>
      <c r="AC1421">
        <v>0</v>
      </c>
      <c r="AD1421">
        <v>2</v>
      </c>
      <c r="AE1421">
        <v>0</v>
      </c>
      <c r="AF1421">
        <v>0</v>
      </c>
      <c r="AG1421">
        <v>2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1</v>
      </c>
      <c r="BC1421">
        <v>0</v>
      </c>
      <c r="BD1421">
        <v>0</v>
      </c>
      <c r="BE1421">
        <v>1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1</v>
      </c>
      <c r="CI1421">
        <v>0</v>
      </c>
      <c r="CJ1421">
        <v>0</v>
      </c>
      <c r="CK1421">
        <v>1</v>
      </c>
      <c r="CL1421">
        <v>0</v>
      </c>
      <c r="CM1421">
        <v>0</v>
      </c>
      <c r="CN1421">
        <v>0</v>
      </c>
      <c r="CO1421">
        <v>0</v>
      </c>
      <c r="CP1421">
        <v>3</v>
      </c>
      <c r="CQ1421">
        <v>0</v>
      </c>
      <c r="CR1421">
        <v>0</v>
      </c>
      <c r="CS1421">
        <v>3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1</v>
      </c>
      <c r="DU1421">
        <v>58.41</v>
      </c>
      <c r="DV1421">
        <v>0</v>
      </c>
      <c r="DW1421">
        <v>0</v>
      </c>
      <c r="DX1421">
        <v>0</v>
      </c>
      <c r="DY1421" s="4">
        <v>46873</v>
      </c>
      <c r="DZ1421" s="3" t="s">
        <v>4143</v>
      </c>
      <c r="EA1421">
        <v>1</v>
      </c>
      <c r="EB1421">
        <v>0</v>
      </c>
      <c r="EC1421">
        <v>7</v>
      </c>
      <c r="ED1421">
        <v>0</v>
      </c>
      <c r="EE1421">
        <v>1</v>
      </c>
      <c r="EF1421">
        <v>7</v>
      </c>
      <c r="EG1421">
        <v>1.75</v>
      </c>
      <c r="EH1421">
        <v>0.56999999999999995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236</v>
      </c>
      <c r="B1422" s="3" t="s">
        <v>237</v>
      </c>
      <c r="C1422" s="3" t="s">
        <v>13</v>
      </c>
      <c r="D1422" s="3" t="s">
        <v>14</v>
      </c>
      <c r="E1422" s="3" t="s">
        <v>1107</v>
      </c>
      <c r="F1422" s="3" t="s">
        <v>1108</v>
      </c>
      <c r="G1422" s="3" t="s">
        <v>1109</v>
      </c>
      <c r="H1422" s="3" t="s">
        <v>1110</v>
      </c>
      <c r="I1422" s="3" t="s">
        <v>43</v>
      </c>
      <c r="J1422" s="3" t="s">
        <v>44</v>
      </c>
      <c r="K1422" s="3" t="s">
        <v>1111</v>
      </c>
      <c r="L1422" s="3" t="s">
        <v>1112</v>
      </c>
      <c r="M1422" s="3" t="s">
        <v>239</v>
      </c>
      <c r="N1422" s="3" t="s">
        <v>698</v>
      </c>
      <c r="O1422">
        <v>3</v>
      </c>
      <c r="P1422" s="3" t="s">
        <v>2628</v>
      </c>
      <c r="Q1422" s="3" t="s">
        <v>2628</v>
      </c>
      <c r="R1422" s="3" t="s">
        <v>2628</v>
      </c>
      <c r="S1422" s="3" t="s">
        <v>460</v>
      </c>
      <c r="T1422" s="3" t="s">
        <v>1918</v>
      </c>
      <c r="U1422" s="3" t="s">
        <v>241</v>
      </c>
      <c r="V1422" s="3" t="s">
        <v>242</v>
      </c>
      <c r="W1422" s="3" t="s">
        <v>243</v>
      </c>
      <c r="X1422" s="3" t="s">
        <v>243</v>
      </c>
      <c r="Y1422" s="3" t="s">
        <v>244</v>
      </c>
      <c r="Z1422" s="3" t="s">
        <v>539</v>
      </c>
      <c r="AA1422" s="3" t="s">
        <v>245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1</v>
      </c>
      <c r="BZ1422">
        <v>0</v>
      </c>
      <c r="CA1422">
        <v>0</v>
      </c>
      <c r="CB1422">
        <v>0</v>
      </c>
      <c r="CC1422">
        <v>1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1</v>
      </c>
      <c r="DN1422">
        <v>0</v>
      </c>
      <c r="DO1422">
        <v>0</v>
      </c>
      <c r="DP1422">
        <v>0</v>
      </c>
      <c r="DQ1422">
        <v>1</v>
      </c>
      <c r="DR1422">
        <v>0</v>
      </c>
      <c r="DS1422">
        <v>0</v>
      </c>
      <c r="DT1422">
        <v>2</v>
      </c>
      <c r="DU1422">
        <v>37.5</v>
      </c>
      <c r="DV1422">
        <v>0</v>
      </c>
      <c r="DW1422">
        <v>0</v>
      </c>
      <c r="DX1422">
        <v>0</v>
      </c>
      <c r="DY1422" s="4">
        <v>46752</v>
      </c>
      <c r="DZ1422" s="3" t="s">
        <v>4143</v>
      </c>
      <c r="EA1422">
        <v>1</v>
      </c>
      <c r="EB1422">
        <v>0</v>
      </c>
      <c r="EC1422">
        <v>2</v>
      </c>
      <c r="ED1422">
        <v>0</v>
      </c>
      <c r="EE1422">
        <v>1</v>
      </c>
      <c r="EF1422">
        <v>2</v>
      </c>
      <c r="EG1422">
        <v>1</v>
      </c>
      <c r="EH1422">
        <v>1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236</v>
      </c>
      <c r="B1423" s="3" t="s">
        <v>237</v>
      </c>
      <c r="C1423" s="3" t="s">
        <v>13</v>
      </c>
      <c r="D1423" s="3" t="s">
        <v>14</v>
      </c>
      <c r="E1423" s="3" t="s">
        <v>1179</v>
      </c>
      <c r="F1423" s="3" t="s">
        <v>1180</v>
      </c>
      <c r="G1423" s="3" t="s">
        <v>1109</v>
      </c>
      <c r="H1423" s="3" t="s">
        <v>1110</v>
      </c>
      <c r="I1423" s="3" t="s">
        <v>47</v>
      </c>
      <c r="J1423" s="3" t="s">
        <v>48</v>
      </c>
      <c r="K1423" s="3" t="s">
        <v>1111</v>
      </c>
      <c r="L1423" s="3" t="s">
        <v>1199</v>
      </c>
      <c r="M1423" s="3" t="s">
        <v>239</v>
      </c>
      <c r="N1423" s="3" t="s">
        <v>698</v>
      </c>
      <c r="O1423">
        <v>2</v>
      </c>
      <c r="P1423" s="3" t="s">
        <v>2628</v>
      </c>
      <c r="Q1423" s="3" t="s">
        <v>2628</v>
      </c>
      <c r="R1423" s="3" t="s">
        <v>2628</v>
      </c>
      <c r="S1423" s="3" t="s">
        <v>686</v>
      </c>
      <c r="T1423" s="3" t="s">
        <v>1605</v>
      </c>
      <c r="U1423" s="3" t="s">
        <v>333</v>
      </c>
      <c r="V1423" s="3" t="s">
        <v>264</v>
      </c>
      <c r="W1423" s="3" t="s">
        <v>264</v>
      </c>
      <c r="X1423" s="3" t="s">
        <v>3133</v>
      </c>
      <c r="Y1423" s="3" t="s">
        <v>267</v>
      </c>
      <c r="Z1423" s="3" t="s">
        <v>2692</v>
      </c>
      <c r="AA1423" s="3" t="s">
        <v>245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1</v>
      </c>
      <c r="AT1423">
        <v>0</v>
      </c>
      <c r="AU1423">
        <v>0</v>
      </c>
      <c r="AV1423">
        <v>0</v>
      </c>
      <c r="AW1423">
        <v>1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3</v>
      </c>
      <c r="BJ1423">
        <v>0</v>
      </c>
      <c r="BK1423">
        <v>0</v>
      </c>
      <c r="BL1423">
        <v>0</v>
      </c>
      <c r="BM1423">
        <v>3</v>
      </c>
      <c r="BN1423">
        <v>0</v>
      </c>
      <c r="BO1423">
        <v>0</v>
      </c>
      <c r="BP1423">
        <v>0</v>
      </c>
      <c r="BQ1423">
        <v>1</v>
      </c>
      <c r="BR1423">
        <v>0</v>
      </c>
      <c r="BS1423">
        <v>0</v>
      </c>
      <c r="BT1423">
        <v>0</v>
      </c>
      <c r="BU1423">
        <v>1</v>
      </c>
      <c r="BV1423">
        <v>0</v>
      </c>
      <c r="BW1423">
        <v>0</v>
      </c>
      <c r="BX1423">
        <v>0</v>
      </c>
      <c r="BY1423">
        <v>2</v>
      </c>
      <c r="BZ1423">
        <v>0</v>
      </c>
      <c r="CA1423">
        <v>0</v>
      </c>
      <c r="CB1423">
        <v>0</v>
      </c>
      <c r="CC1423">
        <v>2</v>
      </c>
      <c r="CD1423">
        <v>0</v>
      </c>
      <c r="CE1423">
        <v>0</v>
      </c>
      <c r="CF1423">
        <v>0</v>
      </c>
      <c r="CG1423">
        <v>2</v>
      </c>
      <c r="CH1423">
        <v>0</v>
      </c>
      <c r="CI1423">
        <v>0</v>
      </c>
      <c r="CJ1423">
        <v>0</v>
      </c>
      <c r="CK1423">
        <v>2</v>
      </c>
      <c r="CL1423">
        <v>0</v>
      </c>
      <c r="CM1423">
        <v>0</v>
      </c>
      <c r="CN1423">
        <v>0</v>
      </c>
      <c r="CO1423">
        <v>5</v>
      </c>
      <c r="CP1423">
        <v>0</v>
      </c>
      <c r="CQ1423">
        <v>0</v>
      </c>
      <c r="CR1423">
        <v>0</v>
      </c>
      <c r="CS1423">
        <v>5</v>
      </c>
      <c r="CT1423">
        <v>0</v>
      </c>
      <c r="CU1423">
        <v>0</v>
      </c>
      <c r="CV1423">
        <v>0</v>
      </c>
      <c r="CW1423">
        <v>2</v>
      </c>
      <c r="CX1423">
        <v>0</v>
      </c>
      <c r="CY1423">
        <v>0</v>
      </c>
      <c r="CZ1423">
        <v>0</v>
      </c>
      <c r="DA1423">
        <v>2</v>
      </c>
      <c r="DB1423">
        <v>0</v>
      </c>
      <c r="DC1423">
        <v>0</v>
      </c>
      <c r="DD1423">
        <v>1</v>
      </c>
      <c r="DE1423">
        <v>2</v>
      </c>
      <c r="DF1423">
        <v>0</v>
      </c>
      <c r="DG1423">
        <v>0</v>
      </c>
      <c r="DH1423">
        <v>0</v>
      </c>
      <c r="DI1423">
        <v>3</v>
      </c>
      <c r="DJ1423">
        <v>0</v>
      </c>
      <c r="DK1423">
        <v>0</v>
      </c>
      <c r="DL1423">
        <v>0</v>
      </c>
      <c r="DM1423">
        <v>15</v>
      </c>
      <c r="DN1423">
        <v>0</v>
      </c>
      <c r="DO1423">
        <v>0</v>
      </c>
      <c r="DP1423">
        <v>0</v>
      </c>
      <c r="DQ1423">
        <v>15</v>
      </c>
      <c r="DR1423">
        <v>0</v>
      </c>
      <c r="DS1423">
        <v>0</v>
      </c>
      <c r="DT1423">
        <v>17</v>
      </c>
      <c r="DU1423">
        <v>2.12</v>
      </c>
      <c r="DV1423">
        <v>4</v>
      </c>
      <c r="DW1423">
        <v>0</v>
      </c>
      <c r="DX1423">
        <v>0</v>
      </c>
      <c r="DY1423" s="4">
        <v>46873</v>
      </c>
      <c r="DZ1423" s="3" t="s">
        <v>4143</v>
      </c>
      <c r="EA1423">
        <v>6</v>
      </c>
      <c r="EB1423">
        <v>0</v>
      </c>
      <c r="EC1423">
        <v>34</v>
      </c>
      <c r="ED1423">
        <v>0</v>
      </c>
      <c r="EE1423">
        <v>6</v>
      </c>
      <c r="EF1423">
        <v>34</v>
      </c>
      <c r="EG1423">
        <v>3.7777780000000001</v>
      </c>
      <c r="EH1423">
        <v>1.5899999999999999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236</v>
      </c>
      <c r="B1424" s="3" t="s">
        <v>237</v>
      </c>
      <c r="C1424" s="3" t="s">
        <v>13</v>
      </c>
      <c r="D1424" s="3" t="s">
        <v>14</v>
      </c>
      <c r="E1424" s="3" t="s">
        <v>1179</v>
      </c>
      <c r="F1424" s="3" t="s">
        <v>1180</v>
      </c>
      <c r="G1424" s="3" t="s">
        <v>1109</v>
      </c>
      <c r="H1424" s="3" t="s">
        <v>1110</v>
      </c>
      <c r="I1424" s="3" t="s">
        <v>45</v>
      </c>
      <c r="J1424" s="3" t="s">
        <v>46</v>
      </c>
      <c r="K1424" s="3" t="s">
        <v>1111</v>
      </c>
      <c r="L1424" s="3" t="s">
        <v>1112</v>
      </c>
      <c r="M1424" s="3" t="s">
        <v>239</v>
      </c>
      <c r="N1424" s="3" t="s">
        <v>698</v>
      </c>
      <c r="O1424">
        <v>4</v>
      </c>
      <c r="P1424" s="3" t="s">
        <v>2628</v>
      </c>
      <c r="Q1424" s="3" t="s">
        <v>2628</v>
      </c>
      <c r="R1424" s="3" t="s">
        <v>2628</v>
      </c>
      <c r="S1424" s="3" t="s">
        <v>3879</v>
      </c>
      <c r="T1424" s="3" t="s">
        <v>3880</v>
      </c>
      <c r="U1424" s="3" t="s">
        <v>241</v>
      </c>
      <c r="V1424" s="3" t="s">
        <v>242</v>
      </c>
      <c r="W1424" s="3" t="s">
        <v>243</v>
      </c>
      <c r="X1424" s="3" t="s">
        <v>243</v>
      </c>
      <c r="Y1424" s="3" t="s">
        <v>244</v>
      </c>
      <c r="Z1424" s="3" t="s">
        <v>539</v>
      </c>
      <c r="AA1424" s="3" t="s">
        <v>245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1</v>
      </c>
      <c r="CX1424">
        <v>0</v>
      </c>
      <c r="CY1424">
        <v>0</v>
      </c>
      <c r="CZ1424">
        <v>0</v>
      </c>
      <c r="DA1424">
        <v>1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1</v>
      </c>
      <c r="DU1424">
        <v>212.5</v>
      </c>
      <c r="DV1424">
        <v>0</v>
      </c>
      <c r="DW1424">
        <v>0</v>
      </c>
      <c r="DX1424">
        <v>0</v>
      </c>
      <c r="DY1424" s="4">
        <v>46691</v>
      </c>
      <c r="DZ1424" s="3" t="s">
        <v>4143</v>
      </c>
      <c r="EA1424">
        <v>1</v>
      </c>
      <c r="EB1424">
        <v>0</v>
      </c>
      <c r="EC1424">
        <v>1</v>
      </c>
      <c r="ED1424">
        <v>0</v>
      </c>
      <c r="EE1424">
        <v>1</v>
      </c>
      <c r="EF1424">
        <v>1</v>
      </c>
      <c r="EG1424">
        <v>1</v>
      </c>
      <c r="EH1424">
        <v>1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236</v>
      </c>
      <c r="B1425" s="3" t="s">
        <v>237</v>
      </c>
      <c r="C1425" s="3" t="s">
        <v>13</v>
      </c>
      <c r="D1425" s="3" t="s">
        <v>14</v>
      </c>
      <c r="E1425" s="3" t="s">
        <v>1107</v>
      </c>
      <c r="F1425" s="3" t="s">
        <v>1108</v>
      </c>
      <c r="G1425" s="3" t="s">
        <v>1109</v>
      </c>
      <c r="H1425" s="3" t="s">
        <v>1110</v>
      </c>
      <c r="I1425" s="3" t="s">
        <v>132</v>
      </c>
      <c r="J1425" s="3" t="s">
        <v>133</v>
      </c>
      <c r="K1425" s="3" t="s">
        <v>1172</v>
      </c>
      <c r="L1425" s="3" t="s">
        <v>1173</v>
      </c>
      <c r="M1425" s="3" t="s">
        <v>239</v>
      </c>
      <c r="N1425" s="3" t="s">
        <v>698</v>
      </c>
      <c r="O1425">
        <v>3</v>
      </c>
      <c r="P1425" s="3" t="s">
        <v>2628</v>
      </c>
      <c r="Q1425" s="3" t="s">
        <v>2628</v>
      </c>
      <c r="R1425" s="3" t="s">
        <v>2628</v>
      </c>
      <c r="S1425" s="3" t="s">
        <v>931</v>
      </c>
      <c r="T1425" s="3" t="s">
        <v>1762</v>
      </c>
      <c r="U1425" s="3" t="s">
        <v>241</v>
      </c>
      <c r="V1425" s="3" t="s">
        <v>242</v>
      </c>
      <c r="W1425" s="3" t="s">
        <v>243</v>
      </c>
      <c r="X1425" s="3" t="s">
        <v>243</v>
      </c>
      <c r="Y1425" s="3" t="s">
        <v>267</v>
      </c>
      <c r="Z1425" s="3" t="s">
        <v>2692</v>
      </c>
      <c r="AA1425" s="3" t="s">
        <v>245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5</v>
      </c>
      <c r="BZ1425">
        <v>0</v>
      </c>
      <c r="CA1425">
        <v>0</v>
      </c>
      <c r="CB1425">
        <v>0</v>
      </c>
      <c r="CC1425">
        <v>5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4</v>
      </c>
      <c r="CX1425">
        <v>0</v>
      </c>
      <c r="CY1425">
        <v>0</v>
      </c>
      <c r="CZ1425">
        <v>0</v>
      </c>
      <c r="DA1425">
        <v>4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4</v>
      </c>
      <c r="DU1425">
        <v>0.87</v>
      </c>
      <c r="DV1425">
        <v>0</v>
      </c>
      <c r="DW1425">
        <v>0</v>
      </c>
      <c r="DX1425">
        <v>0</v>
      </c>
      <c r="DY1425" s="4">
        <v>46749</v>
      </c>
      <c r="DZ1425" s="3" t="s">
        <v>4143</v>
      </c>
      <c r="EA1425">
        <v>4</v>
      </c>
      <c r="EB1425">
        <v>0</v>
      </c>
      <c r="EC1425">
        <v>9</v>
      </c>
      <c r="ED1425">
        <v>0</v>
      </c>
      <c r="EE1425">
        <v>4</v>
      </c>
      <c r="EF1425">
        <v>9</v>
      </c>
      <c r="EG1425">
        <v>4.5</v>
      </c>
      <c r="EH1425">
        <v>0.89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236</v>
      </c>
      <c r="B1426" s="3" t="s">
        <v>237</v>
      </c>
      <c r="C1426" s="3" t="s">
        <v>13</v>
      </c>
      <c r="D1426" s="3" t="s">
        <v>14</v>
      </c>
      <c r="E1426" s="3" t="s">
        <v>1179</v>
      </c>
      <c r="F1426" s="3" t="s">
        <v>1180</v>
      </c>
      <c r="G1426" s="3" t="s">
        <v>1109</v>
      </c>
      <c r="H1426" s="3" t="s">
        <v>1110</v>
      </c>
      <c r="I1426" s="3" t="s">
        <v>130</v>
      </c>
      <c r="J1426" s="3" t="s">
        <v>131</v>
      </c>
      <c r="K1426" s="3" t="s">
        <v>1172</v>
      </c>
      <c r="L1426" s="3" t="s">
        <v>1173</v>
      </c>
      <c r="M1426" s="3" t="s">
        <v>239</v>
      </c>
      <c r="N1426" s="3" t="s">
        <v>698</v>
      </c>
      <c r="O1426">
        <v>1</v>
      </c>
      <c r="P1426" s="3" t="s">
        <v>2628</v>
      </c>
      <c r="Q1426" s="3" t="s">
        <v>2628</v>
      </c>
      <c r="R1426" s="3" t="s">
        <v>2628</v>
      </c>
      <c r="S1426" s="3" t="s">
        <v>502</v>
      </c>
      <c r="T1426" s="3" t="s">
        <v>1962</v>
      </c>
      <c r="U1426" s="3" t="s">
        <v>241</v>
      </c>
      <c r="V1426" s="3" t="s">
        <v>242</v>
      </c>
      <c r="W1426" s="3" t="s">
        <v>243</v>
      </c>
      <c r="X1426" s="3" t="s">
        <v>243</v>
      </c>
      <c r="Y1426" s="3" t="s">
        <v>267</v>
      </c>
      <c r="Z1426" s="3" t="s">
        <v>2691</v>
      </c>
      <c r="AA1426" s="3" t="s">
        <v>245</v>
      </c>
      <c r="AB1426">
        <v>0</v>
      </c>
      <c r="AC1426">
        <v>0</v>
      </c>
      <c r="AD1426">
        <v>1</v>
      </c>
      <c r="AE1426">
        <v>0</v>
      </c>
      <c r="AF1426">
        <v>0</v>
      </c>
      <c r="AG1426">
        <v>1</v>
      </c>
      <c r="AH1426">
        <v>0</v>
      </c>
      <c r="AI1426">
        <v>0</v>
      </c>
      <c r="AJ1426">
        <v>0</v>
      </c>
      <c r="AK1426">
        <v>0</v>
      </c>
      <c r="AL1426">
        <v>215</v>
      </c>
      <c r="AM1426">
        <v>0</v>
      </c>
      <c r="AN1426">
        <v>0</v>
      </c>
      <c r="AO1426">
        <v>215</v>
      </c>
      <c r="AP1426">
        <v>0</v>
      </c>
      <c r="AQ1426">
        <v>0</v>
      </c>
      <c r="AR1426">
        <v>0</v>
      </c>
      <c r="AS1426">
        <v>0</v>
      </c>
      <c r="AT1426">
        <v>41</v>
      </c>
      <c r="AU1426">
        <v>0</v>
      </c>
      <c r="AV1426">
        <v>0</v>
      </c>
      <c r="AW1426">
        <v>41</v>
      </c>
      <c r="AX1426">
        <v>0</v>
      </c>
      <c r="AY1426">
        <v>0</v>
      </c>
      <c r="AZ1426">
        <v>0</v>
      </c>
      <c r="BA1426">
        <v>0</v>
      </c>
      <c r="BB1426">
        <v>30</v>
      </c>
      <c r="BC1426">
        <v>0</v>
      </c>
      <c r="BD1426">
        <v>0</v>
      </c>
      <c r="BE1426">
        <v>30</v>
      </c>
      <c r="BF1426">
        <v>0</v>
      </c>
      <c r="BG1426">
        <v>0</v>
      </c>
      <c r="BH1426">
        <v>0</v>
      </c>
      <c r="BI1426">
        <v>0</v>
      </c>
      <c r="BJ1426">
        <v>15</v>
      </c>
      <c r="BK1426">
        <v>0</v>
      </c>
      <c r="BL1426">
        <v>0</v>
      </c>
      <c r="BM1426">
        <v>15</v>
      </c>
      <c r="BN1426">
        <v>0</v>
      </c>
      <c r="BO1426">
        <v>0</v>
      </c>
      <c r="BP1426">
        <v>0</v>
      </c>
      <c r="BQ1426">
        <v>0</v>
      </c>
      <c r="BR1426">
        <v>1</v>
      </c>
      <c r="BS1426">
        <v>0</v>
      </c>
      <c r="BT1426">
        <v>0</v>
      </c>
      <c r="BU1426">
        <v>1</v>
      </c>
      <c r="BV1426">
        <v>0</v>
      </c>
      <c r="BW1426">
        <v>0</v>
      </c>
      <c r="BX1426">
        <v>0</v>
      </c>
      <c r="BY1426">
        <v>0</v>
      </c>
      <c r="BZ1426">
        <v>16</v>
      </c>
      <c r="CA1426">
        <v>0</v>
      </c>
      <c r="CB1426">
        <v>0</v>
      </c>
      <c r="CC1426">
        <v>16</v>
      </c>
      <c r="CD1426">
        <v>0</v>
      </c>
      <c r="CE1426">
        <v>0</v>
      </c>
      <c r="CF1426">
        <v>0</v>
      </c>
      <c r="CG1426">
        <v>0</v>
      </c>
      <c r="CH1426">
        <v>10</v>
      </c>
      <c r="CI1426">
        <v>0</v>
      </c>
      <c r="CJ1426">
        <v>0</v>
      </c>
      <c r="CK1426">
        <v>10</v>
      </c>
      <c r="CL1426">
        <v>0</v>
      </c>
      <c r="CM1426">
        <v>0</v>
      </c>
      <c r="CN1426">
        <v>0</v>
      </c>
      <c r="CO1426">
        <v>0</v>
      </c>
      <c r="CP1426">
        <v>16</v>
      </c>
      <c r="CQ1426">
        <v>0</v>
      </c>
      <c r="CR1426">
        <v>0</v>
      </c>
      <c r="CS1426">
        <v>16</v>
      </c>
      <c r="CT1426">
        <v>0</v>
      </c>
      <c r="CU1426">
        <v>0</v>
      </c>
      <c r="CV1426">
        <v>0</v>
      </c>
      <c r="CW1426">
        <v>0</v>
      </c>
      <c r="CX1426">
        <v>15</v>
      </c>
      <c r="CY1426">
        <v>0</v>
      </c>
      <c r="CZ1426">
        <v>0</v>
      </c>
      <c r="DA1426">
        <v>15</v>
      </c>
      <c r="DB1426">
        <v>0</v>
      </c>
      <c r="DC1426">
        <v>0</v>
      </c>
      <c r="DD1426">
        <v>0</v>
      </c>
      <c r="DE1426">
        <v>0</v>
      </c>
      <c r="DF1426">
        <v>9</v>
      </c>
      <c r="DG1426">
        <v>0</v>
      </c>
      <c r="DH1426">
        <v>0</v>
      </c>
      <c r="DI1426">
        <v>9</v>
      </c>
      <c r="DJ1426">
        <v>0</v>
      </c>
      <c r="DK1426">
        <v>0</v>
      </c>
      <c r="DL1426">
        <v>0</v>
      </c>
      <c r="DM1426">
        <v>0</v>
      </c>
      <c r="DN1426">
        <v>17</v>
      </c>
      <c r="DO1426">
        <v>0</v>
      </c>
      <c r="DP1426">
        <v>0</v>
      </c>
      <c r="DQ1426">
        <v>17</v>
      </c>
      <c r="DR1426">
        <v>0</v>
      </c>
      <c r="DS1426">
        <v>0</v>
      </c>
      <c r="DT1426">
        <v>73</v>
      </c>
      <c r="DU1426">
        <v>0.96</v>
      </c>
      <c r="DV1426">
        <v>1</v>
      </c>
      <c r="DW1426">
        <v>0</v>
      </c>
      <c r="DX1426">
        <v>0</v>
      </c>
      <c r="DY1426" s="4">
        <v>46418</v>
      </c>
      <c r="DZ1426" s="3" t="s">
        <v>4143</v>
      </c>
      <c r="EA1426">
        <v>57</v>
      </c>
      <c r="EB1426">
        <v>0</v>
      </c>
      <c r="EC1426">
        <v>386</v>
      </c>
      <c r="ED1426">
        <v>0</v>
      </c>
      <c r="EE1426">
        <v>57</v>
      </c>
      <c r="EF1426">
        <v>386</v>
      </c>
      <c r="EG1426">
        <v>32.166666999999997</v>
      </c>
      <c r="EH1426">
        <v>1.77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236</v>
      </c>
      <c r="B1427" s="3" t="s">
        <v>237</v>
      </c>
      <c r="C1427" s="3" t="s">
        <v>13</v>
      </c>
      <c r="D1427" s="3" t="s">
        <v>14</v>
      </c>
      <c r="E1427" s="3" t="s">
        <v>1179</v>
      </c>
      <c r="F1427" s="3" t="s">
        <v>1180</v>
      </c>
      <c r="G1427" s="3" t="s">
        <v>1109</v>
      </c>
      <c r="H1427" s="3" t="s">
        <v>1110</v>
      </c>
      <c r="I1427" s="3" t="s">
        <v>116</v>
      </c>
      <c r="J1427" s="3" t="s">
        <v>117</v>
      </c>
      <c r="K1427" s="3" t="s">
        <v>1172</v>
      </c>
      <c r="L1427" s="3" t="s">
        <v>1173</v>
      </c>
      <c r="M1427" s="3" t="s">
        <v>239</v>
      </c>
      <c r="N1427" s="3" t="s">
        <v>698</v>
      </c>
      <c r="O1427">
        <v>1</v>
      </c>
      <c r="P1427" s="3" t="s">
        <v>2628</v>
      </c>
      <c r="Q1427" s="3" t="s">
        <v>2628</v>
      </c>
      <c r="R1427" s="3" t="s">
        <v>2628</v>
      </c>
      <c r="S1427" s="3" t="s">
        <v>3212</v>
      </c>
      <c r="T1427" s="3" t="s">
        <v>3213</v>
      </c>
      <c r="U1427" s="3" t="s">
        <v>241</v>
      </c>
      <c r="V1427" s="3" t="s">
        <v>242</v>
      </c>
      <c r="W1427" s="3" t="s">
        <v>243</v>
      </c>
      <c r="X1427" s="3" t="s">
        <v>243</v>
      </c>
      <c r="Y1427" s="3" t="s">
        <v>267</v>
      </c>
      <c r="Z1427" s="3" t="s">
        <v>2692</v>
      </c>
      <c r="AA1427" s="3" t="s">
        <v>245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3</v>
      </c>
      <c r="BR1427">
        <v>0</v>
      </c>
      <c r="BS1427">
        <v>0</v>
      </c>
      <c r="BT1427">
        <v>0</v>
      </c>
      <c r="BU1427">
        <v>3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2</v>
      </c>
      <c r="DU1427">
        <v>1.1399999999999999</v>
      </c>
      <c r="DV1427">
        <v>0</v>
      </c>
      <c r="DW1427">
        <v>0</v>
      </c>
      <c r="DX1427">
        <v>0</v>
      </c>
      <c r="DY1427" s="4">
        <v>47085</v>
      </c>
      <c r="DZ1427" s="3" t="s">
        <v>4143</v>
      </c>
      <c r="EA1427">
        <v>2</v>
      </c>
      <c r="EB1427">
        <v>0</v>
      </c>
      <c r="EC1427">
        <v>3</v>
      </c>
      <c r="ED1427">
        <v>0</v>
      </c>
      <c r="EE1427">
        <v>2</v>
      </c>
      <c r="EF1427">
        <v>3</v>
      </c>
      <c r="EG1427">
        <v>3</v>
      </c>
      <c r="EH1427">
        <v>0.67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236</v>
      </c>
      <c r="B1428" s="3" t="s">
        <v>237</v>
      </c>
      <c r="C1428" s="3" t="s">
        <v>13</v>
      </c>
      <c r="D1428" s="3" t="s">
        <v>14</v>
      </c>
      <c r="E1428" s="3" t="s">
        <v>1179</v>
      </c>
      <c r="F1428" s="3" t="s">
        <v>1180</v>
      </c>
      <c r="G1428" s="3" t="s">
        <v>1109</v>
      </c>
      <c r="H1428" s="3" t="s">
        <v>1110</v>
      </c>
      <c r="I1428" s="3" t="s">
        <v>23</v>
      </c>
      <c r="J1428" s="3" t="s">
        <v>24</v>
      </c>
      <c r="K1428" s="3" t="s">
        <v>1111</v>
      </c>
      <c r="L1428" s="3" t="s">
        <v>1112</v>
      </c>
      <c r="M1428" s="3" t="s">
        <v>239</v>
      </c>
      <c r="N1428" s="3" t="s">
        <v>698</v>
      </c>
      <c r="O1428">
        <v>1</v>
      </c>
      <c r="P1428" s="3" t="s">
        <v>2628</v>
      </c>
      <c r="Q1428" s="3" t="s">
        <v>2628</v>
      </c>
      <c r="R1428" s="3" t="s">
        <v>2628</v>
      </c>
      <c r="S1428" s="3" t="s">
        <v>270</v>
      </c>
      <c r="T1428" s="3" t="s">
        <v>3181</v>
      </c>
      <c r="U1428" s="3" t="s">
        <v>241</v>
      </c>
      <c r="V1428" s="3" t="s">
        <v>242</v>
      </c>
      <c r="W1428" s="3" t="s">
        <v>243</v>
      </c>
      <c r="X1428" s="3" t="s">
        <v>243</v>
      </c>
      <c r="Y1428" s="3" t="s">
        <v>244</v>
      </c>
      <c r="Z1428" s="3" t="s">
        <v>2692</v>
      </c>
      <c r="AA1428" s="3" t="s">
        <v>245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1</v>
      </c>
      <c r="AT1428">
        <v>0</v>
      </c>
      <c r="AU1428">
        <v>0</v>
      </c>
      <c r="AV1428">
        <v>0</v>
      </c>
      <c r="AW1428">
        <v>1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1</v>
      </c>
      <c r="BJ1428">
        <v>0</v>
      </c>
      <c r="BK1428">
        <v>0</v>
      </c>
      <c r="BL1428">
        <v>0</v>
      </c>
      <c r="BM1428">
        <v>1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1</v>
      </c>
      <c r="BZ1428">
        <v>0</v>
      </c>
      <c r="CA1428">
        <v>0</v>
      </c>
      <c r="CB1428">
        <v>0</v>
      </c>
      <c r="CC1428">
        <v>1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1</v>
      </c>
      <c r="DU1428">
        <v>641</v>
      </c>
      <c r="DV1428">
        <v>0</v>
      </c>
      <c r="DW1428">
        <v>0</v>
      </c>
      <c r="DX1428">
        <v>0</v>
      </c>
      <c r="DY1428" s="4">
        <v>46477</v>
      </c>
      <c r="DZ1428" s="3" t="s">
        <v>4143</v>
      </c>
      <c r="EA1428">
        <v>1</v>
      </c>
      <c r="EB1428">
        <v>0</v>
      </c>
      <c r="EC1428">
        <v>3</v>
      </c>
      <c r="ED1428">
        <v>0</v>
      </c>
      <c r="EE1428">
        <v>1</v>
      </c>
      <c r="EF1428">
        <v>3</v>
      </c>
      <c r="EG1428">
        <v>1</v>
      </c>
      <c r="EH1428">
        <v>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236</v>
      </c>
      <c r="B1429" s="3" t="s">
        <v>237</v>
      </c>
      <c r="C1429" s="3" t="s">
        <v>13</v>
      </c>
      <c r="D1429" s="3" t="s">
        <v>14</v>
      </c>
      <c r="E1429" s="3" t="s">
        <v>1179</v>
      </c>
      <c r="F1429" s="3" t="s">
        <v>1180</v>
      </c>
      <c r="G1429" s="3" t="s">
        <v>1109</v>
      </c>
      <c r="H1429" s="3" t="s">
        <v>1110</v>
      </c>
      <c r="I1429" s="3" t="s">
        <v>189</v>
      </c>
      <c r="J1429" s="3" t="s">
        <v>190</v>
      </c>
      <c r="K1429" s="3" t="s">
        <v>1172</v>
      </c>
      <c r="L1429" s="3" t="s">
        <v>1177</v>
      </c>
      <c r="M1429" s="3" t="s">
        <v>239</v>
      </c>
      <c r="N1429" s="3" t="s">
        <v>698</v>
      </c>
      <c r="O1429">
        <v>1</v>
      </c>
      <c r="P1429" s="3" t="s">
        <v>2628</v>
      </c>
      <c r="Q1429" s="3" t="s">
        <v>2628</v>
      </c>
      <c r="R1429" s="3" t="s">
        <v>2628</v>
      </c>
      <c r="S1429" s="3" t="s">
        <v>943</v>
      </c>
      <c r="T1429" s="3" t="s">
        <v>2312</v>
      </c>
      <c r="U1429" s="3" t="s">
        <v>333</v>
      </c>
      <c r="V1429" s="3" t="s">
        <v>264</v>
      </c>
      <c r="W1429" s="3" t="s">
        <v>264</v>
      </c>
      <c r="X1429" s="3" t="s">
        <v>3133</v>
      </c>
      <c r="Y1429" s="3" t="s">
        <v>267</v>
      </c>
      <c r="Z1429" s="3" t="s">
        <v>2692</v>
      </c>
      <c r="AA1429" s="3" t="s">
        <v>245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3</v>
      </c>
      <c r="CX1429">
        <v>0</v>
      </c>
      <c r="CY1429">
        <v>0</v>
      </c>
      <c r="CZ1429">
        <v>0</v>
      </c>
      <c r="DA1429">
        <v>3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3</v>
      </c>
      <c r="DU1429">
        <v>2.19</v>
      </c>
      <c r="DV1429">
        <v>0</v>
      </c>
      <c r="DW1429">
        <v>0</v>
      </c>
      <c r="DX1429">
        <v>0</v>
      </c>
      <c r="DY1429" s="4">
        <v>46295</v>
      </c>
      <c r="DZ1429" s="3" t="s">
        <v>4143</v>
      </c>
      <c r="EA1429">
        <v>3</v>
      </c>
      <c r="EB1429">
        <v>0</v>
      </c>
      <c r="EC1429">
        <v>3</v>
      </c>
      <c r="ED1429">
        <v>0</v>
      </c>
      <c r="EE1429">
        <v>3</v>
      </c>
      <c r="EF1429">
        <v>3</v>
      </c>
      <c r="EG1429">
        <v>3</v>
      </c>
      <c r="EH1429">
        <v>1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236</v>
      </c>
      <c r="B1430" s="3" t="s">
        <v>237</v>
      </c>
      <c r="C1430" s="3" t="s">
        <v>13</v>
      </c>
      <c r="D1430" s="3" t="s">
        <v>14</v>
      </c>
      <c r="E1430" s="3" t="s">
        <v>1179</v>
      </c>
      <c r="F1430" s="3" t="s">
        <v>1180</v>
      </c>
      <c r="G1430" s="3" t="s">
        <v>1109</v>
      </c>
      <c r="H1430" s="3" t="s">
        <v>1110</v>
      </c>
      <c r="I1430" s="3" t="s">
        <v>21</v>
      </c>
      <c r="J1430" s="3" t="s">
        <v>22</v>
      </c>
      <c r="K1430" s="3" t="s">
        <v>1111</v>
      </c>
      <c r="L1430" s="3" t="s">
        <v>1112</v>
      </c>
      <c r="M1430" s="3" t="s">
        <v>239</v>
      </c>
      <c r="N1430" s="3" t="s">
        <v>698</v>
      </c>
      <c r="O1430">
        <v>2</v>
      </c>
      <c r="P1430" s="3" t="s">
        <v>2628</v>
      </c>
      <c r="Q1430" s="3" t="s">
        <v>2628</v>
      </c>
      <c r="R1430" s="3" t="s">
        <v>2628</v>
      </c>
      <c r="S1430" s="3" t="s">
        <v>1116</v>
      </c>
      <c r="T1430" s="3" t="s">
        <v>1654</v>
      </c>
      <c r="U1430" s="3" t="s">
        <v>333</v>
      </c>
      <c r="V1430" s="3" t="s">
        <v>264</v>
      </c>
      <c r="W1430" s="3" t="s">
        <v>3134</v>
      </c>
      <c r="X1430" s="3" t="s">
        <v>3135</v>
      </c>
      <c r="Y1430" s="3" t="s">
        <v>267</v>
      </c>
      <c r="Z1430" s="3" t="s">
        <v>2691</v>
      </c>
      <c r="AA1430" s="3" t="s">
        <v>245</v>
      </c>
      <c r="AB1430">
        <v>0</v>
      </c>
      <c r="AC1430">
        <v>0</v>
      </c>
      <c r="AD1430">
        <v>2</v>
      </c>
      <c r="AE1430">
        <v>0</v>
      </c>
      <c r="AF1430">
        <v>0</v>
      </c>
      <c r="AG1430">
        <v>2</v>
      </c>
      <c r="AH1430">
        <v>0</v>
      </c>
      <c r="AI1430">
        <v>0</v>
      </c>
      <c r="AJ1430">
        <v>0</v>
      </c>
      <c r="AK1430">
        <v>0</v>
      </c>
      <c r="AL1430">
        <v>1</v>
      </c>
      <c r="AM1430">
        <v>0</v>
      </c>
      <c r="AN1430">
        <v>0</v>
      </c>
      <c r="AO1430">
        <v>1</v>
      </c>
      <c r="AP1430">
        <v>0</v>
      </c>
      <c r="AQ1430">
        <v>0</v>
      </c>
      <c r="AR1430">
        <v>0</v>
      </c>
      <c r="AS1430">
        <v>0</v>
      </c>
      <c r="AT1430">
        <v>4</v>
      </c>
      <c r="AU1430">
        <v>0</v>
      </c>
      <c r="AV1430">
        <v>0</v>
      </c>
      <c r="AW1430">
        <v>4</v>
      </c>
      <c r="AX1430">
        <v>0</v>
      </c>
      <c r="AY1430">
        <v>0</v>
      </c>
      <c r="AZ1430">
        <v>0</v>
      </c>
      <c r="BA1430">
        <v>0</v>
      </c>
      <c r="BB1430">
        <v>3</v>
      </c>
      <c r="BC1430">
        <v>0</v>
      </c>
      <c r="BD1430">
        <v>0</v>
      </c>
      <c r="BE1430">
        <v>3</v>
      </c>
      <c r="BF1430">
        <v>0</v>
      </c>
      <c r="BG1430">
        <v>0</v>
      </c>
      <c r="BH1430">
        <v>0</v>
      </c>
      <c r="BI1430">
        <v>0</v>
      </c>
      <c r="BJ1430">
        <v>5</v>
      </c>
      <c r="BK1430">
        <v>0</v>
      </c>
      <c r="BL1430">
        <v>0</v>
      </c>
      <c r="BM1430">
        <v>5</v>
      </c>
      <c r="BN1430">
        <v>0</v>
      </c>
      <c r="BO1430">
        <v>0</v>
      </c>
      <c r="BP1430">
        <v>0</v>
      </c>
      <c r="BQ1430">
        <v>0</v>
      </c>
      <c r="BR1430">
        <v>4</v>
      </c>
      <c r="BS1430">
        <v>0</v>
      </c>
      <c r="BT1430">
        <v>0</v>
      </c>
      <c r="BU1430">
        <v>4</v>
      </c>
      <c r="BV1430">
        <v>0</v>
      </c>
      <c r="BW1430">
        <v>0</v>
      </c>
      <c r="BX1430">
        <v>0</v>
      </c>
      <c r="BY1430">
        <v>0</v>
      </c>
      <c r="BZ1430">
        <v>5</v>
      </c>
      <c r="CA1430">
        <v>0</v>
      </c>
      <c r="CB1430">
        <v>0</v>
      </c>
      <c r="CC1430">
        <v>5</v>
      </c>
      <c r="CD1430">
        <v>0</v>
      </c>
      <c r="CE1430">
        <v>0</v>
      </c>
      <c r="CF1430">
        <v>0</v>
      </c>
      <c r="CG1430">
        <v>0</v>
      </c>
      <c r="CH1430">
        <v>15</v>
      </c>
      <c r="CI1430">
        <v>0</v>
      </c>
      <c r="CJ1430">
        <v>0</v>
      </c>
      <c r="CK1430">
        <v>15</v>
      </c>
      <c r="CL1430">
        <v>0</v>
      </c>
      <c r="CM1430">
        <v>0</v>
      </c>
      <c r="CN1430">
        <v>0</v>
      </c>
      <c r="CO1430">
        <v>0</v>
      </c>
      <c r="CP1430">
        <v>2</v>
      </c>
      <c r="CQ1430">
        <v>0</v>
      </c>
      <c r="CR1430">
        <v>0</v>
      </c>
      <c r="CS1430">
        <v>2</v>
      </c>
      <c r="CT1430">
        <v>0</v>
      </c>
      <c r="CU1430">
        <v>0</v>
      </c>
      <c r="CV1430">
        <v>0</v>
      </c>
      <c r="CW1430">
        <v>0</v>
      </c>
      <c r="CX1430">
        <v>15</v>
      </c>
      <c r="CY1430">
        <v>0</v>
      </c>
      <c r="CZ1430">
        <v>0</v>
      </c>
      <c r="DA1430">
        <v>15</v>
      </c>
      <c r="DB1430">
        <v>0</v>
      </c>
      <c r="DC1430">
        <v>0</v>
      </c>
      <c r="DD1430">
        <v>0</v>
      </c>
      <c r="DE1430">
        <v>0</v>
      </c>
      <c r="DF1430">
        <v>15</v>
      </c>
      <c r="DG1430">
        <v>0</v>
      </c>
      <c r="DH1430">
        <v>0</v>
      </c>
      <c r="DI1430">
        <v>15</v>
      </c>
      <c r="DJ1430">
        <v>0</v>
      </c>
      <c r="DK1430">
        <v>0</v>
      </c>
      <c r="DL1430">
        <v>0</v>
      </c>
      <c r="DM1430">
        <v>0</v>
      </c>
      <c r="DN1430">
        <v>6</v>
      </c>
      <c r="DO1430">
        <v>0</v>
      </c>
      <c r="DP1430">
        <v>0</v>
      </c>
      <c r="DQ1430">
        <v>6</v>
      </c>
      <c r="DR1430">
        <v>0</v>
      </c>
      <c r="DS1430">
        <v>0</v>
      </c>
      <c r="DT1430">
        <v>12</v>
      </c>
      <c r="DU1430">
        <v>26.17</v>
      </c>
      <c r="DV1430">
        <v>0</v>
      </c>
      <c r="DW1430">
        <v>0</v>
      </c>
      <c r="DX1430">
        <v>0</v>
      </c>
      <c r="DY1430" s="4">
        <v>46356</v>
      </c>
      <c r="DZ1430" s="3" t="s">
        <v>4143</v>
      </c>
      <c r="EA1430">
        <v>6</v>
      </c>
      <c r="EB1430">
        <v>0</v>
      </c>
      <c r="EC1430">
        <v>77</v>
      </c>
      <c r="ED1430">
        <v>0</v>
      </c>
      <c r="EE1430">
        <v>6</v>
      </c>
      <c r="EF1430">
        <v>77</v>
      </c>
      <c r="EG1430">
        <v>6.4166670000000003</v>
      </c>
      <c r="EH1430">
        <v>0.94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236</v>
      </c>
      <c r="B1431" s="3" t="s">
        <v>237</v>
      </c>
      <c r="C1431" s="3" t="s">
        <v>13</v>
      </c>
      <c r="D1431" s="3" t="s">
        <v>14</v>
      </c>
      <c r="E1431" s="3" t="s">
        <v>1179</v>
      </c>
      <c r="F1431" s="3" t="s">
        <v>1180</v>
      </c>
      <c r="G1431" s="3" t="s">
        <v>1109</v>
      </c>
      <c r="H1431" s="3" t="s">
        <v>1110</v>
      </c>
      <c r="I1431" s="3" t="s">
        <v>104</v>
      </c>
      <c r="J1431" s="3" t="s">
        <v>105</v>
      </c>
      <c r="K1431" s="3" t="s">
        <v>1172</v>
      </c>
      <c r="L1431" s="3" t="s">
        <v>1177</v>
      </c>
      <c r="M1431" s="3" t="s">
        <v>239</v>
      </c>
      <c r="N1431" s="3" t="s">
        <v>698</v>
      </c>
      <c r="O1431">
        <v>1</v>
      </c>
      <c r="P1431" s="3" t="s">
        <v>2628</v>
      </c>
      <c r="Q1431" s="3" t="s">
        <v>2628</v>
      </c>
      <c r="R1431" s="3" t="s">
        <v>2628</v>
      </c>
      <c r="S1431" s="3" t="s">
        <v>975</v>
      </c>
      <c r="T1431" s="3" t="s">
        <v>1822</v>
      </c>
      <c r="U1431" s="3" t="s">
        <v>269</v>
      </c>
      <c r="V1431" s="3" t="s">
        <v>242</v>
      </c>
      <c r="W1431" s="3" t="s">
        <v>262</v>
      </c>
      <c r="X1431" s="3" t="s">
        <v>263</v>
      </c>
      <c r="Y1431" s="3" t="s">
        <v>244</v>
      </c>
      <c r="Z1431" s="3" t="s">
        <v>2692</v>
      </c>
      <c r="AA1431" s="3" t="s">
        <v>245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1</v>
      </c>
      <c r="AL1431">
        <v>0</v>
      </c>
      <c r="AM1431">
        <v>0</v>
      </c>
      <c r="AN1431">
        <v>0</v>
      </c>
      <c r="AO1431">
        <v>1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1</v>
      </c>
      <c r="DU1431">
        <v>36.869999999999997</v>
      </c>
      <c r="DV1431">
        <v>0</v>
      </c>
      <c r="DW1431">
        <v>0</v>
      </c>
      <c r="DX1431">
        <v>0</v>
      </c>
      <c r="DY1431" s="4">
        <v>46477</v>
      </c>
      <c r="DZ1431" s="3" t="s">
        <v>4143</v>
      </c>
      <c r="EA1431">
        <v>1</v>
      </c>
      <c r="EB1431">
        <v>0</v>
      </c>
      <c r="EC1431">
        <v>1</v>
      </c>
      <c r="ED1431">
        <v>0</v>
      </c>
      <c r="EE1431">
        <v>1</v>
      </c>
      <c r="EF1431">
        <v>1</v>
      </c>
      <c r="EG1431">
        <v>1</v>
      </c>
      <c r="EH1431">
        <v>1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236</v>
      </c>
      <c r="B1432" s="3" t="s">
        <v>237</v>
      </c>
      <c r="C1432" s="3" t="s">
        <v>13</v>
      </c>
      <c r="D1432" s="3" t="s">
        <v>14</v>
      </c>
      <c r="E1432" s="3" t="s">
        <v>1107</v>
      </c>
      <c r="F1432" s="3" t="s">
        <v>1108</v>
      </c>
      <c r="G1432" s="3" t="s">
        <v>1109</v>
      </c>
      <c r="H1432" s="3" t="s">
        <v>1110</v>
      </c>
      <c r="I1432" s="3" t="s">
        <v>144</v>
      </c>
      <c r="J1432" s="3" t="s">
        <v>145</v>
      </c>
      <c r="K1432" s="3" t="s">
        <v>1172</v>
      </c>
      <c r="L1432" s="3" t="s">
        <v>1173</v>
      </c>
      <c r="M1432" s="3" t="s">
        <v>239</v>
      </c>
      <c r="N1432" s="3" t="s">
        <v>698</v>
      </c>
      <c r="O1432">
        <v>3</v>
      </c>
      <c r="P1432" s="3" t="s">
        <v>2628</v>
      </c>
      <c r="Q1432" s="3" t="s">
        <v>2628</v>
      </c>
      <c r="R1432" s="3" t="s">
        <v>2628</v>
      </c>
      <c r="S1432" s="3" t="s">
        <v>506</v>
      </c>
      <c r="T1432" s="3" t="s">
        <v>1964</v>
      </c>
      <c r="U1432" s="3" t="s">
        <v>241</v>
      </c>
      <c r="V1432" s="3" t="s">
        <v>242</v>
      </c>
      <c r="W1432" s="3" t="s">
        <v>504</v>
      </c>
      <c r="X1432" s="3" t="s">
        <v>504</v>
      </c>
      <c r="Y1432" s="3" t="s">
        <v>267</v>
      </c>
      <c r="Z1432" s="3" t="s">
        <v>2691</v>
      </c>
      <c r="AA1432" s="3" t="s">
        <v>245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1</v>
      </c>
      <c r="CQ1432">
        <v>0</v>
      </c>
      <c r="CR1432">
        <v>0</v>
      </c>
      <c r="CS1432">
        <v>1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1</v>
      </c>
      <c r="DU1432">
        <v>0.95</v>
      </c>
      <c r="DV1432">
        <v>0</v>
      </c>
      <c r="DW1432">
        <v>0</v>
      </c>
      <c r="DX1432">
        <v>0</v>
      </c>
      <c r="DY1432" s="4">
        <v>46598</v>
      </c>
      <c r="DZ1432" s="3" t="s">
        <v>4143</v>
      </c>
      <c r="EA1432">
        <v>1</v>
      </c>
      <c r="EB1432">
        <v>0</v>
      </c>
      <c r="EC1432">
        <v>1</v>
      </c>
      <c r="ED1432">
        <v>0</v>
      </c>
      <c r="EE1432">
        <v>1</v>
      </c>
      <c r="EF1432">
        <v>1</v>
      </c>
      <c r="EG1432">
        <v>1</v>
      </c>
      <c r="EH1432">
        <v>1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236</v>
      </c>
      <c r="B1433" s="3" t="s">
        <v>237</v>
      </c>
      <c r="C1433" s="3" t="s">
        <v>13</v>
      </c>
      <c r="D1433" s="3" t="s">
        <v>14</v>
      </c>
      <c r="E1433" s="3" t="s">
        <v>1107</v>
      </c>
      <c r="F1433" s="3" t="s">
        <v>1108</v>
      </c>
      <c r="G1433" s="3" t="s">
        <v>1109</v>
      </c>
      <c r="H1433" s="3" t="s">
        <v>1110</v>
      </c>
      <c r="I1433" s="3" t="s">
        <v>2986</v>
      </c>
      <c r="J1433" s="3" t="s">
        <v>2987</v>
      </c>
      <c r="K1433" s="3" t="s">
        <v>1172</v>
      </c>
      <c r="L1433" s="3" t="s">
        <v>1173</v>
      </c>
      <c r="M1433" s="3" t="s">
        <v>239</v>
      </c>
      <c r="N1433" s="3" t="s">
        <v>698</v>
      </c>
      <c r="O1433">
        <v>3</v>
      </c>
      <c r="P1433" s="3" t="s">
        <v>698</v>
      </c>
      <c r="Q1433" s="3" t="s">
        <v>698</v>
      </c>
      <c r="R1433" s="3" t="s">
        <v>698</v>
      </c>
      <c r="S1433" s="3" t="s">
        <v>2693</v>
      </c>
      <c r="T1433" s="3" t="s">
        <v>2694</v>
      </c>
      <c r="U1433" s="3" t="s">
        <v>333</v>
      </c>
      <c r="V1433" s="3" t="s">
        <v>264</v>
      </c>
      <c r="W1433" s="3" t="s">
        <v>3134</v>
      </c>
      <c r="X1433" s="3" t="s">
        <v>3135</v>
      </c>
      <c r="Y1433" s="3" t="s">
        <v>267</v>
      </c>
      <c r="Z1433" s="3" t="s">
        <v>2691</v>
      </c>
      <c r="AA1433" s="3" t="s">
        <v>245</v>
      </c>
      <c r="AB1433">
        <v>0</v>
      </c>
      <c r="AC1433">
        <v>0</v>
      </c>
      <c r="AD1433">
        <v>1</v>
      </c>
      <c r="AE1433">
        <v>0</v>
      </c>
      <c r="AF1433">
        <v>0</v>
      </c>
      <c r="AG1433">
        <v>1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1</v>
      </c>
      <c r="BC1433">
        <v>0</v>
      </c>
      <c r="BD1433">
        <v>0</v>
      </c>
      <c r="BE1433">
        <v>1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1</v>
      </c>
      <c r="DG1433">
        <v>0</v>
      </c>
      <c r="DH1433">
        <v>0</v>
      </c>
      <c r="DI1433">
        <v>1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1</v>
      </c>
      <c r="DU1433">
        <v>50.76</v>
      </c>
      <c r="DV1433">
        <v>0</v>
      </c>
      <c r="DW1433">
        <v>0</v>
      </c>
      <c r="DX1433">
        <v>0</v>
      </c>
      <c r="DY1433" s="4">
        <v>46264</v>
      </c>
      <c r="DZ1433" s="3" t="s">
        <v>4143</v>
      </c>
      <c r="EA1433">
        <v>1</v>
      </c>
      <c r="EB1433">
        <v>0</v>
      </c>
      <c r="EC1433">
        <v>3</v>
      </c>
      <c r="ED1433">
        <v>0</v>
      </c>
      <c r="EE1433">
        <v>1</v>
      </c>
      <c r="EF1433">
        <v>3</v>
      </c>
      <c r="EG1433">
        <v>1</v>
      </c>
      <c r="EH1433">
        <v>1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236</v>
      </c>
      <c r="B1434" s="3" t="s">
        <v>237</v>
      </c>
      <c r="C1434" s="3" t="s">
        <v>13</v>
      </c>
      <c r="D1434" s="3" t="s">
        <v>14</v>
      </c>
      <c r="E1434" s="3" t="s">
        <v>1179</v>
      </c>
      <c r="F1434" s="3" t="s">
        <v>1180</v>
      </c>
      <c r="G1434" s="3" t="s">
        <v>1109</v>
      </c>
      <c r="H1434" s="3" t="s">
        <v>1110</v>
      </c>
      <c r="I1434" s="3" t="s">
        <v>150</v>
      </c>
      <c r="J1434" s="3" t="s">
        <v>151</v>
      </c>
      <c r="K1434" s="3" t="s">
        <v>1172</v>
      </c>
      <c r="L1434" s="3" t="s">
        <v>1173</v>
      </c>
      <c r="M1434" s="3" t="s">
        <v>239</v>
      </c>
      <c r="N1434" s="3" t="s">
        <v>698</v>
      </c>
      <c r="O1434">
        <v>2</v>
      </c>
      <c r="P1434" s="3" t="s">
        <v>2628</v>
      </c>
      <c r="Q1434" s="3" t="s">
        <v>2628</v>
      </c>
      <c r="R1434" s="3" t="s">
        <v>2628</v>
      </c>
      <c r="S1434" s="3" t="s">
        <v>1018</v>
      </c>
      <c r="T1434" s="3" t="s">
        <v>1860</v>
      </c>
      <c r="U1434" s="3" t="s">
        <v>333</v>
      </c>
      <c r="V1434" s="3" t="s">
        <v>264</v>
      </c>
      <c r="W1434" s="3" t="s">
        <v>3134</v>
      </c>
      <c r="X1434" s="3" t="s">
        <v>3135</v>
      </c>
      <c r="Y1434" s="3" t="s">
        <v>267</v>
      </c>
      <c r="Z1434" s="3" t="s">
        <v>2691</v>
      </c>
      <c r="AA1434" s="3" t="s">
        <v>245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17</v>
      </c>
      <c r="BS1434">
        <v>0</v>
      </c>
      <c r="BT1434">
        <v>0</v>
      </c>
      <c r="BU1434">
        <v>17</v>
      </c>
      <c r="BV1434">
        <v>0</v>
      </c>
      <c r="BW1434">
        <v>0</v>
      </c>
      <c r="BX1434">
        <v>0</v>
      </c>
      <c r="BY1434">
        <v>0</v>
      </c>
      <c r="BZ1434">
        <v>33</v>
      </c>
      <c r="CA1434">
        <v>0</v>
      </c>
      <c r="CB1434">
        <v>0</v>
      </c>
      <c r="CC1434">
        <v>33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2</v>
      </c>
      <c r="CY1434">
        <v>0</v>
      </c>
      <c r="CZ1434">
        <v>0</v>
      </c>
      <c r="DA1434">
        <v>2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8</v>
      </c>
      <c r="DU1434">
        <v>17.010000000000002</v>
      </c>
      <c r="DV1434">
        <v>0</v>
      </c>
      <c r="DW1434">
        <v>0</v>
      </c>
      <c r="DX1434">
        <v>0</v>
      </c>
      <c r="DY1434" s="4">
        <v>46050</v>
      </c>
      <c r="DZ1434" s="3" t="s">
        <v>4143</v>
      </c>
      <c r="EA1434">
        <v>8</v>
      </c>
      <c r="EB1434">
        <v>0</v>
      </c>
      <c r="EC1434">
        <v>52</v>
      </c>
      <c r="ED1434">
        <v>0</v>
      </c>
      <c r="EE1434">
        <v>8</v>
      </c>
      <c r="EF1434">
        <v>52</v>
      </c>
      <c r="EG1434">
        <v>17.333333</v>
      </c>
      <c r="EH1434">
        <v>0.46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236</v>
      </c>
      <c r="B1435" s="3" t="s">
        <v>237</v>
      </c>
      <c r="C1435" s="3" t="s">
        <v>13</v>
      </c>
      <c r="D1435" s="3" t="s">
        <v>14</v>
      </c>
      <c r="E1435" s="3" t="s">
        <v>1179</v>
      </c>
      <c r="F1435" s="3" t="s">
        <v>1180</v>
      </c>
      <c r="G1435" s="3" t="s">
        <v>1109</v>
      </c>
      <c r="H1435" s="3" t="s">
        <v>1110</v>
      </c>
      <c r="I1435" s="3" t="s">
        <v>104</v>
      </c>
      <c r="J1435" s="3" t="s">
        <v>105</v>
      </c>
      <c r="K1435" s="3" t="s">
        <v>1172</v>
      </c>
      <c r="L1435" s="3" t="s">
        <v>1177</v>
      </c>
      <c r="M1435" s="3" t="s">
        <v>239</v>
      </c>
      <c r="N1435" s="3" t="s">
        <v>698</v>
      </c>
      <c r="O1435">
        <v>1</v>
      </c>
      <c r="P1435" s="3" t="s">
        <v>2628</v>
      </c>
      <c r="Q1435" s="3" t="s">
        <v>2628</v>
      </c>
      <c r="R1435" s="3" t="s">
        <v>2628</v>
      </c>
      <c r="S1435" s="3" t="s">
        <v>393</v>
      </c>
      <c r="T1435" s="3" t="s">
        <v>1844</v>
      </c>
      <c r="U1435" s="3" t="s">
        <v>241</v>
      </c>
      <c r="V1435" s="3" t="s">
        <v>242</v>
      </c>
      <c r="W1435" s="3" t="s">
        <v>243</v>
      </c>
      <c r="X1435" s="3" t="s">
        <v>243</v>
      </c>
      <c r="Y1435" s="3" t="s">
        <v>267</v>
      </c>
      <c r="Z1435" s="3" t="s">
        <v>2692</v>
      </c>
      <c r="AA1435" s="3" t="s">
        <v>245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6</v>
      </c>
      <c r="DN1435">
        <v>0</v>
      </c>
      <c r="DO1435">
        <v>0</v>
      </c>
      <c r="DP1435">
        <v>0</v>
      </c>
      <c r="DQ1435">
        <v>6</v>
      </c>
      <c r="DR1435">
        <v>0</v>
      </c>
      <c r="DS1435">
        <v>0</v>
      </c>
      <c r="DT1435">
        <v>8</v>
      </c>
      <c r="DU1435">
        <v>3.72</v>
      </c>
      <c r="DV1435">
        <v>0</v>
      </c>
      <c r="DW1435">
        <v>0</v>
      </c>
      <c r="DX1435">
        <v>0</v>
      </c>
      <c r="DY1435" s="4">
        <v>46446</v>
      </c>
      <c r="DZ1435" s="3" t="s">
        <v>4143</v>
      </c>
      <c r="EA1435">
        <v>2</v>
      </c>
      <c r="EB1435">
        <v>0</v>
      </c>
      <c r="EC1435">
        <v>6</v>
      </c>
      <c r="ED1435">
        <v>0</v>
      </c>
      <c r="EE1435">
        <v>2</v>
      </c>
      <c r="EF1435">
        <v>6</v>
      </c>
      <c r="EG1435">
        <v>6</v>
      </c>
      <c r="EH1435">
        <v>0.33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236</v>
      </c>
      <c r="B1436" s="3" t="s">
        <v>237</v>
      </c>
      <c r="C1436" s="3" t="s">
        <v>13</v>
      </c>
      <c r="D1436" s="3" t="s">
        <v>14</v>
      </c>
      <c r="E1436" s="3" t="s">
        <v>1107</v>
      </c>
      <c r="F1436" s="3" t="s">
        <v>1108</v>
      </c>
      <c r="G1436" s="3" t="s">
        <v>1109</v>
      </c>
      <c r="H1436" s="3" t="s">
        <v>1110</v>
      </c>
      <c r="I1436" s="3" t="s">
        <v>132</v>
      </c>
      <c r="J1436" s="3" t="s">
        <v>133</v>
      </c>
      <c r="K1436" s="3" t="s">
        <v>1172</v>
      </c>
      <c r="L1436" s="3" t="s">
        <v>1173</v>
      </c>
      <c r="M1436" s="3" t="s">
        <v>239</v>
      </c>
      <c r="N1436" s="3" t="s">
        <v>698</v>
      </c>
      <c r="O1436">
        <v>3</v>
      </c>
      <c r="P1436" s="3" t="s">
        <v>2628</v>
      </c>
      <c r="Q1436" s="3" t="s">
        <v>2628</v>
      </c>
      <c r="R1436" s="3" t="s">
        <v>2628</v>
      </c>
      <c r="S1436" s="3" t="s">
        <v>717</v>
      </c>
      <c r="T1436" s="3" t="s">
        <v>2993</v>
      </c>
      <c r="U1436" s="3" t="s">
        <v>333</v>
      </c>
      <c r="V1436" s="3" t="s">
        <v>264</v>
      </c>
      <c r="W1436" s="3" t="s">
        <v>264</v>
      </c>
      <c r="X1436" s="3" t="s">
        <v>3133</v>
      </c>
      <c r="Y1436" s="3" t="s">
        <v>267</v>
      </c>
      <c r="Z1436" s="3" t="s">
        <v>539</v>
      </c>
      <c r="AA1436" s="3" t="s">
        <v>245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2</v>
      </c>
      <c r="BZ1436">
        <v>0</v>
      </c>
      <c r="CA1436">
        <v>0</v>
      </c>
      <c r="CB1436">
        <v>0</v>
      </c>
      <c r="CC1436">
        <v>2</v>
      </c>
      <c r="CD1436">
        <v>0</v>
      </c>
      <c r="CE1436">
        <v>0</v>
      </c>
      <c r="CF1436">
        <v>0</v>
      </c>
      <c r="CG1436">
        <v>2</v>
      </c>
      <c r="CH1436">
        <v>0</v>
      </c>
      <c r="CI1436">
        <v>0</v>
      </c>
      <c r="CJ1436">
        <v>0</v>
      </c>
      <c r="CK1436">
        <v>2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2</v>
      </c>
      <c r="CX1436">
        <v>0</v>
      </c>
      <c r="CY1436">
        <v>0</v>
      </c>
      <c r="CZ1436">
        <v>0</v>
      </c>
      <c r="DA1436">
        <v>2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2</v>
      </c>
      <c r="DN1436">
        <v>0</v>
      </c>
      <c r="DO1436">
        <v>0</v>
      </c>
      <c r="DP1436">
        <v>0</v>
      </c>
      <c r="DQ1436">
        <v>2</v>
      </c>
      <c r="DR1436">
        <v>0</v>
      </c>
      <c r="DS1436">
        <v>0</v>
      </c>
      <c r="DT1436">
        <v>4</v>
      </c>
      <c r="DU1436">
        <v>0.67</v>
      </c>
      <c r="DV1436">
        <v>0</v>
      </c>
      <c r="DW1436">
        <v>0</v>
      </c>
      <c r="DX1436">
        <v>0</v>
      </c>
      <c r="DY1436" s="4">
        <v>46201</v>
      </c>
      <c r="DZ1436" s="3" t="s">
        <v>4143</v>
      </c>
      <c r="EA1436">
        <v>2</v>
      </c>
      <c r="EB1436">
        <v>0</v>
      </c>
      <c r="EC1436">
        <v>8</v>
      </c>
      <c r="ED1436">
        <v>0</v>
      </c>
      <c r="EE1436">
        <v>2</v>
      </c>
      <c r="EF1436">
        <v>8</v>
      </c>
      <c r="EG1436">
        <v>2</v>
      </c>
      <c r="EH1436">
        <v>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236</v>
      </c>
      <c r="B1437" s="3" t="s">
        <v>237</v>
      </c>
      <c r="C1437" s="3" t="s">
        <v>13</v>
      </c>
      <c r="D1437" s="3" t="s">
        <v>14</v>
      </c>
      <c r="E1437" s="3" t="s">
        <v>1179</v>
      </c>
      <c r="F1437" s="3" t="s">
        <v>1180</v>
      </c>
      <c r="G1437" s="3" t="s">
        <v>1109</v>
      </c>
      <c r="H1437" s="3" t="s">
        <v>1110</v>
      </c>
      <c r="I1437" s="3" t="s">
        <v>45</v>
      </c>
      <c r="J1437" s="3" t="s">
        <v>46</v>
      </c>
      <c r="K1437" s="3" t="s">
        <v>1111</v>
      </c>
      <c r="L1437" s="3" t="s">
        <v>1112</v>
      </c>
      <c r="M1437" s="3" t="s">
        <v>239</v>
      </c>
      <c r="N1437" s="3" t="s">
        <v>698</v>
      </c>
      <c r="O1437">
        <v>4</v>
      </c>
      <c r="P1437" s="3" t="s">
        <v>2628</v>
      </c>
      <c r="Q1437" s="3" t="s">
        <v>2628</v>
      </c>
      <c r="R1437" s="3" t="s">
        <v>2628</v>
      </c>
      <c r="S1437" s="3" t="s">
        <v>821</v>
      </c>
      <c r="T1437" s="3" t="s">
        <v>1651</v>
      </c>
      <c r="U1437" s="3" t="s">
        <v>333</v>
      </c>
      <c r="V1437" s="3" t="s">
        <v>264</v>
      </c>
      <c r="W1437" s="3" t="s">
        <v>3134</v>
      </c>
      <c r="X1437" s="3" t="s">
        <v>3135</v>
      </c>
      <c r="Y1437" s="3" t="s">
        <v>267</v>
      </c>
      <c r="Z1437" s="3" t="s">
        <v>2691</v>
      </c>
      <c r="AA1437" s="3" t="s">
        <v>245</v>
      </c>
      <c r="AB1437">
        <v>0</v>
      </c>
      <c r="AC1437">
        <v>0</v>
      </c>
      <c r="AD1437">
        <v>5</v>
      </c>
      <c r="AE1437">
        <v>0</v>
      </c>
      <c r="AF1437">
        <v>0</v>
      </c>
      <c r="AG1437">
        <v>5</v>
      </c>
      <c r="AH1437">
        <v>0</v>
      </c>
      <c r="AI1437">
        <v>0</v>
      </c>
      <c r="AJ1437">
        <v>0</v>
      </c>
      <c r="AK1437">
        <v>0</v>
      </c>
      <c r="AL1437">
        <v>4</v>
      </c>
      <c r="AM1437">
        <v>0</v>
      </c>
      <c r="AN1437">
        <v>0</v>
      </c>
      <c r="AO1437">
        <v>4</v>
      </c>
      <c r="AP1437">
        <v>0</v>
      </c>
      <c r="AQ1437">
        <v>0</v>
      </c>
      <c r="AR1437">
        <v>0</v>
      </c>
      <c r="AS1437">
        <v>0</v>
      </c>
      <c r="AT1437">
        <v>7</v>
      </c>
      <c r="AU1437">
        <v>0</v>
      </c>
      <c r="AV1437">
        <v>0</v>
      </c>
      <c r="AW1437">
        <v>7</v>
      </c>
      <c r="AX1437">
        <v>0</v>
      </c>
      <c r="AY1437">
        <v>0</v>
      </c>
      <c r="AZ1437">
        <v>0</v>
      </c>
      <c r="BA1437">
        <v>0</v>
      </c>
      <c r="BB1437">
        <v>6</v>
      </c>
      <c r="BC1437">
        <v>0</v>
      </c>
      <c r="BD1437">
        <v>0</v>
      </c>
      <c r="BE1437">
        <v>6</v>
      </c>
      <c r="BF1437">
        <v>0</v>
      </c>
      <c r="BG1437">
        <v>0</v>
      </c>
      <c r="BH1437">
        <v>0</v>
      </c>
      <c r="BI1437">
        <v>0</v>
      </c>
      <c r="BJ1437">
        <v>4</v>
      </c>
      <c r="BK1437">
        <v>0</v>
      </c>
      <c r="BL1437">
        <v>0</v>
      </c>
      <c r="BM1437">
        <v>4</v>
      </c>
      <c r="BN1437">
        <v>0</v>
      </c>
      <c r="BO1437">
        <v>0</v>
      </c>
      <c r="BP1437">
        <v>0</v>
      </c>
      <c r="BQ1437">
        <v>0</v>
      </c>
      <c r="BR1437">
        <v>6</v>
      </c>
      <c r="BS1437">
        <v>0</v>
      </c>
      <c r="BT1437">
        <v>0</v>
      </c>
      <c r="BU1437">
        <v>6</v>
      </c>
      <c r="BV1437">
        <v>0</v>
      </c>
      <c r="BW1437">
        <v>0</v>
      </c>
      <c r="BX1437">
        <v>0</v>
      </c>
      <c r="BY1437">
        <v>0</v>
      </c>
      <c r="BZ1437">
        <v>4</v>
      </c>
      <c r="CA1437">
        <v>0</v>
      </c>
      <c r="CB1437">
        <v>0</v>
      </c>
      <c r="CC1437">
        <v>4</v>
      </c>
      <c r="CD1437">
        <v>0</v>
      </c>
      <c r="CE1437">
        <v>0</v>
      </c>
      <c r="CF1437">
        <v>0</v>
      </c>
      <c r="CG1437">
        <v>0</v>
      </c>
      <c r="CH1437">
        <v>5</v>
      </c>
      <c r="CI1437">
        <v>0</v>
      </c>
      <c r="CJ1437">
        <v>0</v>
      </c>
      <c r="CK1437">
        <v>5</v>
      </c>
      <c r="CL1437">
        <v>0</v>
      </c>
      <c r="CM1437">
        <v>0</v>
      </c>
      <c r="CN1437">
        <v>0</v>
      </c>
      <c r="CO1437">
        <v>0</v>
      </c>
      <c r="CP1437">
        <v>5</v>
      </c>
      <c r="CQ1437">
        <v>0</v>
      </c>
      <c r="CR1437">
        <v>0</v>
      </c>
      <c r="CS1437">
        <v>5</v>
      </c>
      <c r="CT1437">
        <v>0</v>
      </c>
      <c r="CU1437">
        <v>0</v>
      </c>
      <c r="CV1437">
        <v>0</v>
      </c>
      <c r="CW1437">
        <v>0</v>
      </c>
      <c r="CX1437">
        <v>4</v>
      </c>
      <c r="CY1437">
        <v>0</v>
      </c>
      <c r="CZ1437">
        <v>0</v>
      </c>
      <c r="DA1437">
        <v>4</v>
      </c>
      <c r="DB1437">
        <v>0</v>
      </c>
      <c r="DC1437">
        <v>0</v>
      </c>
      <c r="DD1437">
        <v>0</v>
      </c>
      <c r="DE1437">
        <v>0</v>
      </c>
      <c r="DF1437">
        <v>4</v>
      </c>
      <c r="DG1437">
        <v>0</v>
      </c>
      <c r="DH1437">
        <v>0</v>
      </c>
      <c r="DI1437">
        <v>4</v>
      </c>
      <c r="DJ1437">
        <v>0</v>
      </c>
      <c r="DK1437">
        <v>0</v>
      </c>
      <c r="DL1437">
        <v>0</v>
      </c>
      <c r="DM1437">
        <v>0</v>
      </c>
      <c r="DN1437">
        <v>5</v>
      </c>
      <c r="DO1437">
        <v>0</v>
      </c>
      <c r="DP1437">
        <v>0</v>
      </c>
      <c r="DQ1437">
        <v>5</v>
      </c>
      <c r="DR1437">
        <v>0</v>
      </c>
      <c r="DS1437">
        <v>0</v>
      </c>
      <c r="DT1437">
        <v>5</v>
      </c>
      <c r="DU1437">
        <v>71.75</v>
      </c>
      <c r="DV1437">
        <v>2</v>
      </c>
      <c r="DW1437">
        <v>0</v>
      </c>
      <c r="DX1437">
        <v>0</v>
      </c>
      <c r="DY1437" s="4">
        <v>46507</v>
      </c>
      <c r="DZ1437" s="3" t="s">
        <v>4143</v>
      </c>
      <c r="EA1437">
        <v>2</v>
      </c>
      <c r="EB1437">
        <v>0</v>
      </c>
      <c r="EC1437">
        <v>59</v>
      </c>
      <c r="ED1437">
        <v>0</v>
      </c>
      <c r="EE1437">
        <v>2</v>
      </c>
      <c r="EF1437">
        <v>59</v>
      </c>
      <c r="EG1437">
        <v>4.9166670000000003</v>
      </c>
      <c r="EH1437">
        <v>0.41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236</v>
      </c>
      <c r="B1438" s="3" t="s">
        <v>237</v>
      </c>
      <c r="C1438" s="3" t="s">
        <v>13</v>
      </c>
      <c r="D1438" s="3" t="s">
        <v>14</v>
      </c>
      <c r="E1438" s="3" t="s">
        <v>1179</v>
      </c>
      <c r="F1438" s="3" t="s">
        <v>1180</v>
      </c>
      <c r="G1438" s="3" t="s">
        <v>1109</v>
      </c>
      <c r="H1438" s="3" t="s">
        <v>1110</v>
      </c>
      <c r="I1438" s="3" t="s">
        <v>57</v>
      </c>
      <c r="J1438" s="3" t="s">
        <v>58</v>
      </c>
      <c r="K1438" s="3" t="s">
        <v>1172</v>
      </c>
      <c r="L1438" s="3" t="s">
        <v>1177</v>
      </c>
      <c r="M1438" s="3" t="s">
        <v>239</v>
      </c>
      <c r="N1438" s="3" t="s">
        <v>698</v>
      </c>
      <c r="O1438">
        <v>2</v>
      </c>
      <c r="P1438" s="3" t="s">
        <v>2628</v>
      </c>
      <c r="Q1438" s="3" t="s">
        <v>2628</v>
      </c>
      <c r="R1438" s="3" t="s">
        <v>2628</v>
      </c>
      <c r="S1438" s="3" t="s">
        <v>347</v>
      </c>
      <c r="T1438" s="3" t="s">
        <v>2471</v>
      </c>
      <c r="U1438" s="3" t="s">
        <v>339</v>
      </c>
      <c r="V1438" s="3" t="s">
        <v>264</v>
      </c>
      <c r="W1438" s="3" t="s">
        <v>3134</v>
      </c>
      <c r="X1438" s="3" t="s">
        <v>3135</v>
      </c>
      <c r="Y1438" s="3" t="s">
        <v>267</v>
      </c>
      <c r="Z1438" s="3" t="s">
        <v>2691</v>
      </c>
      <c r="AA1438" s="3" t="s">
        <v>245</v>
      </c>
      <c r="AB1438">
        <v>0</v>
      </c>
      <c r="AC1438">
        <v>0</v>
      </c>
      <c r="AD1438">
        <v>2</v>
      </c>
      <c r="AE1438">
        <v>0</v>
      </c>
      <c r="AF1438">
        <v>0</v>
      </c>
      <c r="AG1438">
        <v>2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2</v>
      </c>
      <c r="AU1438">
        <v>0</v>
      </c>
      <c r="AV1438">
        <v>0</v>
      </c>
      <c r="AW1438">
        <v>2</v>
      </c>
      <c r="AX1438">
        <v>0</v>
      </c>
      <c r="AY1438">
        <v>0</v>
      </c>
      <c r="AZ1438">
        <v>0</v>
      </c>
      <c r="BA1438">
        <v>0</v>
      </c>
      <c r="BB1438">
        <v>2</v>
      </c>
      <c r="BC1438">
        <v>0</v>
      </c>
      <c r="BD1438">
        <v>0</v>
      </c>
      <c r="BE1438">
        <v>2</v>
      </c>
      <c r="BF1438">
        <v>0</v>
      </c>
      <c r="BG1438">
        <v>0</v>
      </c>
      <c r="BH1438">
        <v>0</v>
      </c>
      <c r="BI1438">
        <v>0</v>
      </c>
      <c r="BJ1438">
        <v>2</v>
      </c>
      <c r="BK1438">
        <v>0</v>
      </c>
      <c r="BL1438">
        <v>0</v>
      </c>
      <c r="BM1438">
        <v>2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1</v>
      </c>
      <c r="CA1438">
        <v>0</v>
      </c>
      <c r="CB1438">
        <v>0</v>
      </c>
      <c r="CC1438">
        <v>1</v>
      </c>
      <c r="CD1438">
        <v>0</v>
      </c>
      <c r="CE1438">
        <v>0</v>
      </c>
      <c r="CF1438">
        <v>0</v>
      </c>
      <c r="CG1438">
        <v>0</v>
      </c>
      <c r="CH1438">
        <v>2</v>
      </c>
      <c r="CI1438">
        <v>0</v>
      </c>
      <c r="CJ1438">
        <v>0</v>
      </c>
      <c r="CK1438">
        <v>2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2</v>
      </c>
      <c r="CY1438">
        <v>0</v>
      </c>
      <c r="CZ1438">
        <v>0</v>
      </c>
      <c r="DA1438">
        <v>2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2</v>
      </c>
      <c r="DO1438">
        <v>0</v>
      </c>
      <c r="DP1438">
        <v>0</v>
      </c>
      <c r="DQ1438">
        <v>2</v>
      </c>
      <c r="DR1438">
        <v>0</v>
      </c>
      <c r="DS1438">
        <v>0</v>
      </c>
      <c r="DT1438">
        <v>1</v>
      </c>
      <c r="DU1438">
        <v>26.38</v>
      </c>
      <c r="DV1438">
        <v>3</v>
      </c>
      <c r="DW1438">
        <v>0</v>
      </c>
      <c r="DX1438">
        <v>0</v>
      </c>
      <c r="DY1438" s="4">
        <v>46326</v>
      </c>
      <c r="DZ1438" s="3" t="s">
        <v>4143</v>
      </c>
      <c r="EA1438">
        <v>2</v>
      </c>
      <c r="EB1438">
        <v>0</v>
      </c>
      <c r="EC1438">
        <v>15</v>
      </c>
      <c r="ED1438">
        <v>0</v>
      </c>
      <c r="EE1438">
        <v>2</v>
      </c>
      <c r="EF1438">
        <v>15</v>
      </c>
      <c r="EG1438">
        <v>1.875</v>
      </c>
      <c r="EH1438">
        <v>1.07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236</v>
      </c>
      <c r="B1439" s="3" t="s">
        <v>237</v>
      </c>
      <c r="C1439" s="3" t="s">
        <v>13</v>
      </c>
      <c r="D1439" s="3" t="s">
        <v>14</v>
      </c>
      <c r="E1439" s="3" t="s">
        <v>1107</v>
      </c>
      <c r="F1439" s="3" t="s">
        <v>1108</v>
      </c>
      <c r="G1439" s="3" t="s">
        <v>1109</v>
      </c>
      <c r="H1439" s="3" t="s">
        <v>1110</v>
      </c>
      <c r="I1439" s="3" t="s">
        <v>53</v>
      </c>
      <c r="J1439" s="3" t="s">
        <v>54</v>
      </c>
      <c r="K1439" s="3" t="s">
        <v>1172</v>
      </c>
      <c r="L1439" s="3" t="s">
        <v>1177</v>
      </c>
      <c r="M1439" s="3" t="s">
        <v>239</v>
      </c>
      <c r="N1439" s="3" t="s">
        <v>698</v>
      </c>
      <c r="O1439">
        <v>3</v>
      </c>
      <c r="P1439" s="3" t="s">
        <v>2628</v>
      </c>
      <c r="Q1439" s="3" t="s">
        <v>2628</v>
      </c>
      <c r="R1439" s="3" t="s">
        <v>2628</v>
      </c>
      <c r="S1439" s="3" t="s">
        <v>422</v>
      </c>
      <c r="T1439" s="3" t="s">
        <v>1872</v>
      </c>
      <c r="U1439" s="3" t="s">
        <v>247</v>
      </c>
      <c r="V1439" s="3" t="s">
        <v>264</v>
      </c>
      <c r="W1439" s="3" t="s">
        <v>3138</v>
      </c>
      <c r="X1439" s="3" t="s">
        <v>3139</v>
      </c>
      <c r="Y1439" s="3" t="s">
        <v>267</v>
      </c>
      <c r="Z1439" s="3" t="s">
        <v>539</v>
      </c>
      <c r="AA1439" s="3" t="s">
        <v>245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2</v>
      </c>
      <c r="BR1439">
        <v>0</v>
      </c>
      <c r="BS1439">
        <v>0</v>
      </c>
      <c r="BT1439">
        <v>0</v>
      </c>
      <c r="BU1439">
        <v>2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1</v>
      </c>
      <c r="CH1439">
        <v>0</v>
      </c>
      <c r="CI1439">
        <v>0</v>
      </c>
      <c r="CJ1439">
        <v>0</v>
      </c>
      <c r="CK1439">
        <v>1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2</v>
      </c>
      <c r="DU1439">
        <v>18.63</v>
      </c>
      <c r="DV1439">
        <v>0</v>
      </c>
      <c r="DW1439">
        <v>0</v>
      </c>
      <c r="DX1439">
        <v>0</v>
      </c>
      <c r="DY1439" s="4">
        <v>46142</v>
      </c>
      <c r="DZ1439" s="3" t="s">
        <v>4143</v>
      </c>
      <c r="EA1439">
        <v>2</v>
      </c>
      <c r="EB1439">
        <v>0</v>
      </c>
      <c r="EC1439">
        <v>3</v>
      </c>
      <c r="ED1439">
        <v>0</v>
      </c>
      <c r="EE1439">
        <v>2</v>
      </c>
      <c r="EF1439">
        <v>3</v>
      </c>
      <c r="EG1439">
        <v>1.5</v>
      </c>
      <c r="EH1439">
        <v>1.33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236</v>
      </c>
      <c r="B1440" s="3" t="s">
        <v>237</v>
      </c>
      <c r="C1440" s="3" t="s">
        <v>13</v>
      </c>
      <c r="D1440" s="3" t="s">
        <v>14</v>
      </c>
      <c r="E1440" s="3" t="s">
        <v>1179</v>
      </c>
      <c r="F1440" s="3" t="s">
        <v>1180</v>
      </c>
      <c r="G1440" s="3" t="s">
        <v>1109</v>
      </c>
      <c r="H1440" s="3" t="s">
        <v>1110</v>
      </c>
      <c r="I1440" s="3" t="s">
        <v>167</v>
      </c>
      <c r="J1440" s="3" t="s">
        <v>168</v>
      </c>
      <c r="K1440" s="3" t="s">
        <v>1172</v>
      </c>
      <c r="L1440" s="3" t="s">
        <v>1173</v>
      </c>
      <c r="M1440" s="3" t="s">
        <v>239</v>
      </c>
      <c r="N1440" s="3" t="s">
        <v>698</v>
      </c>
      <c r="O1440">
        <v>2</v>
      </c>
      <c r="P1440" s="3" t="s">
        <v>2628</v>
      </c>
      <c r="Q1440" s="3" t="s">
        <v>2628</v>
      </c>
      <c r="R1440" s="3" t="s">
        <v>2628</v>
      </c>
      <c r="S1440" s="3" t="s">
        <v>1248</v>
      </c>
      <c r="T1440" s="3" t="s">
        <v>2080</v>
      </c>
      <c r="U1440" s="3" t="s">
        <v>241</v>
      </c>
      <c r="V1440" s="3" t="s">
        <v>242</v>
      </c>
      <c r="W1440" s="3" t="s">
        <v>243</v>
      </c>
      <c r="X1440" s="3" t="s">
        <v>243</v>
      </c>
      <c r="Y1440" s="3" t="s">
        <v>267</v>
      </c>
      <c r="Z1440" s="3" t="s">
        <v>2692</v>
      </c>
      <c r="AA1440" s="3" t="s">
        <v>245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20</v>
      </c>
      <c r="BJ1440">
        <v>0</v>
      </c>
      <c r="BK1440">
        <v>0</v>
      </c>
      <c r="BL1440">
        <v>0</v>
      </c>
      <c r="BM1440">
        <v>2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10</v>
      </c>
      <c r="DU1440">
        <v>0.41</v>
      </c>
      <c r="DV1440">
        <v>0</v>
      </c>
      <c r="DW1440">
        <v>0</v>
      </c>
      <c r="DX1440">
        <v>0</v>
      </c>
      <c r="DY1440" s="4">
        <v>46109</v>
      </c>
      <c r="DZ1440" s="3" t="s">
        <v>4143</v>
      </c>
      <c r="EA1440">
        <v>10</v>
      </c>
      <c r="EB1440">
        <v>0</v>
      </c>
      <c r="EC1440">
        <v>20</v>
      </c>
      <c r="ED1440">
        <v>0</v>
      </c>
      <c r="EE1440">
        <v>10</v>
      </c>
      <c r="EF1440">
        <v>20</v>
      </c>
      <c r="EG1440">
        <v>20</v>
      </c>
      <c r="EH1440">
        <v>0.5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236</v>
      </c>
      <c r="B1441" s="3" t="s">
        <v>237</v>
      </c>
      <c r="C1441" s="3" t="s">
        <v>13</v>
      </c>
      <c r="D1441" s="3" t="s">
        <v>14</v>
      </c>
      <c r="E1441" s="3" t="s">
        <v>1179</v>
      </c>
      <c r="F1441" s="3" t="s">
        <v>1180</v>
      </c>
      <c r="G1441" s="3" t="s">
        <v>1109</v>
      </c>
      <c r="H1441" s="3" t="s">
        <v>1110</v>
      </c>
      <c r="I1441" s="3" t="s">
        <v>169</v>
      </c>
      <c r="J1441" s="3" t="s">
        <v>170</v>
      </c>
      <c r="K1441" s="3" t="s">
        <v>1172</v>
      </c>
      <c r="L1441" s="3" t="s">
        <v>1177</v>
      </c>
      <c r="M1441" s="3" t="s">
        <v>239</v>
      </c>
      <c r="N1441" s="3" t="s">
        <v>698</v>
      </c>
      <c r="O1441">
        <v>4</v>
      </c>
      <c r="P1441" s="3" t="s">
        <v>2628</v>
      </c>
      <c r="Q1441" s="3" t="s">
        <v>2628</v>
      </c>
      <c r="R1441" s="3" t="s">
        <v>2628</v>
      </c>
      <c r="S1441" s="3" t="s">
        <v>823</v>
      </c>
      <c r="T1441" s="3" t="s">
        <v>1653</v>
      </c>
      <c r="U1441" s="3" t="s">
        <v>333</v>
      </c>
      <c r="V1441" s="3" t="s">
        <v>264</v>
      </c>
      <c r="W1441" s="3" t="s">
        <v>3134</v>
      </c>
      <c r="X1441" s="3" t="s">
        <v>3135</v>
      </c>
      <c r="Y1441" s="3" t="s">
        <v>267</v>
      </c>
      <c r="Z1441" s="3" t="s">
        <v>2691</v>
      </c>
      <c r="AA1441" s="3" t="s">
        <v>245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2</v>
      </c>
      <c r="AM1441">
        <v>0</v>
      </c>
      <c r="AN1441">
        <v>0</v>
      </c>
      <c r="AO1441">
        <v>2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4</v>
      </c>
      <c r="BC1441">
        <v>0</v>
      </c>
      <c r="BD1441">
        <v>0</v>
      </c>
      <c r="BE1441">
        <v>4</v>
      </c>
      <c r="BF1441">
        <v>0</v>
      </c>
      <c r="BG1441">
        <v>0</v>
      </c>
      <c r="BH1441">
        <v>0</v>
      </c>
      <c r="BI1441">
        <v>0</v>
      </c>
      <c r="BJ1441">
        <v>5</v>
      </c>
      <c r="BK1441">
        <v>0</v>
      </c>
      <c r="BL1441">
        <v>0</v>
      </c>
      <c r="BM1441">
        <v>5</v>
      </c>
      <c r="BN1441">
        <v>0</v>
      </c>
      <c r="BO1441">
        <v>0</v>
      </c>
      <c r="BP1441">
        <v>0</v>
      </c>
      <c r="BQ1441">
        <v>0</v>
      </c>
      <c r="BR1441">
        <v>1</v>
      </c>
      <c r="BS1441">
        <v>0</v>
      </c>
      <c r="BT1441">
        <v>0</v>
      </c>
      <c r="BU1441">
        <v>1</v>
      </c>
      <c r="BV1441">
        <v>0</v>
      </c>
      <c r="BW1441">
        <v>0</v>
      </c>
      <c r="BX1441">
        <v>0</v>
      </c>
      <c r="BY1441">
        <v>0</v>
      </c>
      <c r="BZ1441">
        <v>2</v>
      </c>
      <c r="CA1441">
        <v>0</v>
      </c>
      <c r="CB1441">
        <v>0</v>
      </c>
      <c r="CC1441">
        <v>2</v>
      </c>
      <c r="CD1441">
        <v>0</v>
      </c>
      <c r="CE1441">
        <v>0</v>
      </c>
      <c r="CF1441">
        <v>0</v>
      </c>
      <c r="CG1441">
        <v>0</v>
      </c>
      <c r="CH1441">
        <v>2</v>
      </c>
      <c r="CI1441">
        <v>0</v>
      </c>
      <c r="CJ1441">
        <v>0</v>
      </c>
      <c r="CK1441">
        <v>2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1</v>
      </c>
      <c r="CY1441">
        <v>0</v>
      </c>
      <c r="CZ1441">
        <v>0</v>
      </c>
      <c r="DA1441">
        <v>1</v>
      </c>
      <c r="DB1441">
        <v>0</v>
      </c>
      <c r="DC1441">
        <v>0</v>
      </c>
      <c r="DD1441">
        <v>0</v>
      </c>
      <c r="DE1441">
        <v>0</v>
      </c>
      <c r="DF1441">
        <v>1</v>
      </c>
      <c r="DG1441">
        <v>0</v>
      </c>
      <c r="DH1441">
        <v>0</v>
      </c>
      <c r="DI1441">
        <v>1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3</v>
      </c>
      <c r="DU1441">
        <v>6.25</v>
      </c>
      <c r="DV1441">
        <v>0</v>
      </c>
      <c r="DW1441">
        <v>0</v>
      </c>
      <c r="DX1441">
        <v>0</v>
      </c>
      <c r="DY1441" s="4">
        <v>46262</v>
      </c>
      <c r="DZ1441" s="3" t="s">
        <v>4143</v>
      </c>
      <c r="EA1441">
        <v>3</v>
      </c>
      <c r="EB1441">
        <v>0</v>
      </c>
      <c r="EC1441">
        <v>18</v>
      </c>
      <c r="ED1441">
        <v>0</v>
      </c>
      <c r="EE1441">
        <v>3</v>
      </c>
      <c r="EF1441">
        <v>18</v>
      </c>
      <c r="EG1441">
        <v>2.25</v>
      </c>
      <c r="EH1441">
        <v>1.33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236</v>
      </c>
      <c r="B1442" s="3" t="s">
        <v>237</v>
      </c>
      <c r="C1442" s="3" t="s">
        <v>13</v>
      </c>
      <c r="D1442" s="3" t="s">
        <v>14</v>
      </c>
      <c r="E1442" s="3" t="s">
        <v>1179</v>
      </c>
      <c r="F1442" s="3" t="s">
        <v>1180</v>
      </c>
      <c r="G1442" s="3" t="s">
        <v>1109</v>
      </c>
      <c r="H1442" s="3" t="s">
        <v>1110</v>
      </c>
      <c r="I1442" s="3" t="s">
        <v>136</v>
      </c>
      <c r="J1442" s="3" t="s">
        <v>137</v>
      </c>
      <c r="K1442" s="3" t="s">
        <v>1172</v>
      </c>
      <c r="L1442" s="3" t="s">
        <v>1173</v>
      </c>
      <c r="M1442" s="3" t="s">
        <v>239</v>
      </c>
      <c r="N1442" s="3" t="s">
        <v>698</v>
      </c>
      <c r="O1442">
        <v>2</v>
      </c>
      <c r="P1442" s="3" t="s">
        <v>2628</v>
      </c>
      <c r="Q1442" s="3" t="s">
        <v>2628</v>
      </c>
      <c r="R1442" s="3" t="s">
        <v>2628</v>
      </c>
      <c r="S1442" s="3" t="s">
        <v>436</v>
      </c>
      <c r="T1442" s="3" t="s">
        <v>3020</v>
      </c>
      <c r="U1442" s="3" t="s">
        <v>241</v>
      </c>
      <c r="V1442" s="3" t="s">
        <v>242</v>
      </c>
      <c r="W1442" s="3" t="s">
        <v>243</v>
      </c>
      <c r="X1442" s="3" t="s">
        <v>243</v>
      </c>
      <c r="Y1442" s="3" t="s">
        <v>244</v>
      </c>
      <c r="Z1442" s="3" t="s">
        <v>539</v>
      </c>
      <c r="AA1442" s="3" t="s">
        <v>245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1</v>
      </c>
      <c r="BB1442">
        <v>0</v>
      </c>
      <c r="BC1442">
        <v>0</v>
      </c>
      <c r="BD1442">
        <v>0</v>
      </c>
      <c r="BE1442">
        <v>1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1</v>
      </c>
      <c r="DU1442">
        <v>512.5</v>
      </c>
      <c r="DV1442">
        <v>0</v>
      </c>
      <c r="DW1442">
        <v>0</v>
      </c>
      <c r="DX1442">
        <v>0</v>
      </c>
      <c r="DY1442" s="4">
        <v>46568</v>
      </c>
      <c r="DZ1442" s="3" t="s">
        <v>4143</v>
      </c>
      <c r="EA1442">
        <v>1</v>
      </c>
      <c r="EB1442">
        <v>0</v>
      </c>
      <c r="EC1442">
        <v>1</v>
      </c>
      <c r="ED1442">
        <v>0</v>
      </c>
      <c r="EE1442">
        <v>1</v>
      </c>
      <c r="EF1442">
        <v>1</v>
      </c>
      <c r="EG1442">
        <v>1</v>
      </c>
      <c r="EH1442">
        <v>1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236</v>
      </c>
      <c r="B1443" s="3" t="s">
        <v>237</v>
      </c>
      <c r="C1443" s="3" t="s">
        <v>13</v>
      </c>
      <c r="D1443" s="3" t="s">
        <v>14</v>
      </c>
      <c r="E1443" s="3" t="s">
        <v>1107</v>
      </c>
      <c r="F1443" s="3" t="s">
        <v>1108</v>
      </c>
      <c r="G1443" s="3" t="s">
        <v>1109</v>
      </c>
      <c r="H1443" s="3" t="s">
        <v>1110</v>
      </c>
      <c r="I1443" s="3" t="s">
        <v>59</v>
      </c>
      <c r="J1443" s="3" t="s">
        <v>60</v>
      </c>
      <c r="K1443" s="3" t="s">
        <v>1172</v>
      </c>
      <c r="L1443" s="3" t="s">
        <v>1177</v>
      </c>
      <c r="M1443" s="3" t="s">
        <v>239</v>
      </c>
      <c r="N1443" s="3" t="s">
        <v>698</v>
      </c>
      <c r="O1443">
        <v>1</v>
      </c>
      <c r="P1443" s="3" t="s">
        <v>2628</v>
      </c>
      <c r="Q1443" s="3" t="s">
        <v>2628</v>
      </c>
      <c r="R1443" s="3" t="s">
        <v>2628</v>
      </c>
      <c r="S1443" s="3" t="s">
        <v>825</v>
      </c>
      <c r="T1443" s="3" t="s">
        <v>1657</v>
      </c>
      <c r="U1443" s="3" t="s">
        <v>333</v>
      </c>
      <c r="V1443" s="3" t="s">
        <v>264</v>
      </c>
      <c r="W1443" s="3" t="s">
        <v>3134</v>
      </c>
      <c r="X1443" s="3" t="s">
        <v>3135</v>
      </c>
      <c r="Y1443" s="3" t="s">
        <v>267</v>
      </c>
      <c r="Z1443" s="3" t="s">
        <v>2691</v>
      </c>
      <c r="AA1443" s="3" t="s">
        <v>245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1</v>
      </c>
      <c r="AM1443">
        <v>0</v>
      </c>
      <c r="AN1443">
        <v>0</v>
      </c>
      <c r="AO1443">
        <v>1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1</v>
      </c>
      <c r="BK1443">
        <v>0</v>
      </c>
      <c r="BL1443">
        <v>0</v>
      </c>
      <c r="BM1443">
        <v>1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1</v>
      </c>
      <c r="CA1443">
        <v>0</v>
      </c>
      <c r="CB1443">
        <v>0</v>
      </c>
      <c r="CC1443">
        <v>1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1</v>
      </c>
      <c r="DU1443">
        <v>6.82</v>
      </c>
      <c r="DV1443">
        <v>0</v>
      </c>
      <c r="DW1443">
        <v>0</v>
      </c>
      <c r="DX1443">
        <v>0</v>
      </c>
      <c r="DY1443" s="4">
        <v>46477</v>
      </c>
      <c r="DZ1443" s="3" t="s">
        <v>4143</v>
      </c>
      <c r="EA1443">
        <v>1</v>
      </c>
      <c r="EB1443">
        <v>0</v>
      </c>
      <c r="EC1443">
        <v>3</v>
      </c>
      <c r="ED1443">
        <v>0</v>
      </c>
      <c r="EE1443">
        <v>1</v>
      </c>
      <c r="EF1443">
        <v>3</v>
      </c>
      <c r="EG1443">
        <v>1</v>
      </c>
      <c r="EH1443">
        <v>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236</v>
      </c>
      <c r="B1444" s="3" t="s">
        <v>237</v>
      </c>
      <c r="C1444" s="3" t="s">
        <v>13</v>
      </c>
      <c r="D1444" s="3" t="s">
        <v>14</v>
      </c>
      <c r="E1444" s="3" t="s">
        <v>1179</v>
      </c>
      <c r="F1444" s="3" t="s">
        <v>1180</v>
      </c>
      <c r="G1444" s="3" t="s">
        <v>1109</v>
      </c>
      <c r="H1444" s="3" t="s">
        <v>1110</v>
      </c>
      <c r="I1444" s="3" t="s">
        <v>40</v>
      </c>
      <c r="J1444" s="3" t="s">
        <v>41</v>
      </c>
      <c r="K1444" s="3" t="s">
        <v>1111</v>
      </c>
      <c r="L1444" s="3" t="s">
        <v>1112</v>
      </c>
      <c r="M1444" s="3" t="s">
        <v>239</v>
      </c>
      <c r="N1444" s="3" t="s">
        <v>698</v>
      </c>
      <c r="O1444">
        <v>1</v>
      </c>
      <c r="P1444" s="3" t="s">
        <v>2628</v>
      </c>
      <c r="Q1444" s="3" t="s">
        <v>2628</v>
      </c>
      <c r="R1444" s="3" t="s">
        <v>2628</v>
      </c>
      <c r="S1444" s="3" t="s">
        <v>380</v>
      </c>
      <c r="T1444" s="3" t="s">
        <v>1826</v>
      </c>
      <c r="U1444" s="3" t="s">
        <v>241</v>
      </c>
      <c r="V1444" s="3" t="s">
        <v>242</v>
      </c>
      <c r="W1444" s="3" t="s">
        <v>243</v>
      </c>
      <c r="X1444" s="3" t="s">
        <v>243</v>
      </c>
      <c r="Y1444" s="3" t="s">
        <v>244</v>
      </c>
      <c r="Z1444" s="3" t="s">
        <v>539</v>
      </c>
      <c r="AA1444" s="3" t="s">
        <v>245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1</v>
      </c>
      <c r="DF1444">
        <v>0</v>
      </c>
      <c r="DG1444">
        <v>0</v>
      </c>
      <c r="DH1444">
        <v>0</v>
      </c>
      <c r="DI1444">
        <v>1</v>
      </c>
      <c r="DJ1444">
        <v>0</v>
      </c>
      <c r="DK1444">
        <v>0</v>
      </c>
      <c r="DL1444">
        <v>0</v>
      </c>
      <c r="DM1444">
        <v>1</v>
      </c>
      <c r="DN1444">
        <v>0</v>
      </c>
      <c r="DO1444">
        <v>0</v>
      </c>
      <c r="DP1444">
        <v>0</v>
      </c>
      <c r="DQ1444">
        <v>1</v>
      </c>
      <c r="DR1444">
        <v>0</v>
      </c>
      <c r="DS1444">
        <v>0</v>
      </c>
      <c r="DT1444">
        <v>2</v>
      </c>
      <c r="DU1444">
        <v>125</v>
      </c>
      <c r="DV1444">
        <v>0</v>
      </c>
      <c r="DW1444">
        <v>0</v>
      </c>
      <c r="DX1444">
        <v>0</v>
      </c>
      <c r="DY1444" s="4">
        <v>47118</v>
      </c>
      <c r="DZ1444" s="3" t="s">
        <v>4143</v>
      </c>
      <c r="EA1444">
        <v>1</v>
      </c>
      <c r="EB1444">
        <v>0</v>
      </c>
      <c r="EC1444">
        <v>2</v>
      </c>
      <c r="ED1444">
        <v>0</v>
      </c>
      <c r="EE1444">
        <v>1</v>
      </c>
      <c r="EF1444">
        <v>2</v>
      </c>
      <c r="EG1444">
        <v>1</v>
      </c>
      <c r="EH1444">
        <v>1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236</v>
      </c>
      <c r="B1445" s="3" t="s">
        <v>237</v>
      </c>
      <c r="C1445" s="3" t="s">
        <v>13</v>
      </c>
      <c r="D1445" s="3" t="s">
        <v>14</v>
      </c>
      <c r="E1445" s="3" t="s">
        <v>1179</v>
      </c>
      <c r="F1445" s="3" t="s">
        <v>1180</v>
      </c>
      <c r="G1445" s="3" t="s">
        <v>1109</v>
      </c>
      <c r="H1445" s="3" t="s">
        <v>1110</v>
      </c>
      <c r="I1445" s="3" t="s">
        <v>49</v>
      </c>
      <c r="J1445" s="3" t="s">
        <v>50</v>
      </c>
      <c r="K1445" s="3" t="s">
        <v>1111</v>
      </c>
      <c r="L1445" s="3" t="s">
        <v>1199</v>
      </c>
      <c r="M1445" s="3" t="s">
        <v>239</v>
      </c>
      <c r="N1445" s="3" t="s">
        <v>698</v>
      </c>
      <c r="O1445">
        <v>1</v>
      </c>
      <c r="P1445" s="3" t="s">
        <v>2628</v>
      </c>
      <c r="Q1445" s="3" t="s">
        <v>2628</v>
      </c>
      <c r="R1445" s="3" t="s">
        <v>2628</v>
      </c>
      <c r="S1445" s="3" t="s">
        <v>486</v>
      </c>
      <c r="T1445" s="3" t="s">
        <v>1947</v>
      </c>
      <c r="U1445" s="3" t="s">
        <v>269</v>
      </c>
      <c r="V1445" s="3" t="s">
        <v>242</v>
      </c>
      <c r="W1445" s="3" t="s">
        <v>262</v>
      </c>
      <c r="X1445" s="3" t="s">
        <v>263</v>
      </c>
      <c r="Y1445" s="3" t="s">
        <v>244</v>
      </c>
      <c r="Z1445" s="3" t="s">
        <v>2692</v>
      </c>
      <c r="AA1445" s="3" t="s">
        <v>245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5</v>
      </c>
      <c r="BR1445">
        <v>0</v>
      </c>
      <c r="BS1445">
        <v>0</v>
      </c>
      <c r="BT1445">
        <v>0</v>
      </c>
      <c r="BU1445">
        <v>5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1</v>
      </c>
      <c r="DU1445">
        <v>203.75</v>
      </c>
      <c r="DV1445">
        <v>0</v>
      </c>
      <c r="DW1445">
        <v>0</v>
      </c>
      <c r="DX1445">
        <v>0</v>
      </c>
      <c r="DY1445" s="4">
        <v>46265</v>
      </c>
      <c r="DZ1445" s="3" t="s">
        <v>4143</v>
      </c>
      <c r="EA1445">
        <v>1</v>
      </c>
      <c r="EB1445">
        <v>0</v>
      </c>
      <c r="EC1445">
        <v>5</v>
      </c>
      <c r="ED1445">
        <v>0</v>
      </c>
      <c r="EE1445">
        <v>1</v>
      </c>
      <c r="EF1445">
        <v>5</v>
      </c>
      <c r="EG1445">
        <v>5</v>
      </c>
      <c r="EH1445">
        <v>0.2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236</v>
      </c>
      <c r="B1446" s="3" t="s">
        <v>237</v>
      </c>
      <c r="C1446" s="3" t="s">
        <v>13</v>
      </c>
      <c r="D1446" s="3" t="s">
        <v>14</v>
      </c>
      <c r="E1446" s="3" t="s">
        <v>1179</v>
      </c>
      <c r="F1446" s="3" t="s">
        <v>1180</v>
      </c>
      <c r="G1446" s="3" t="s">
        <v>1109</v>
      </c>
      <c r="H1446" s="3" t="s">
        <v>1110</v>
      </c>
      <c r="I1446" s="3" t="s">
        <v>114</v>
      </c>
      <c r="J1446" s="3" t="s">
        <v>115</v>
      </c>
      <c r="K1446" s="3" t="s">
        <v>1172</v>
      </c>
      <c r="L1446" s="3" t="s">
        <v>1173</v>
      </c>
      <c r="M1446" s="3" t="s">
        <v>239</v>
      </c>
      <c r="N1446" s="3" t="s">
        <v>698</v>
      </c>
      <c r="O1446">
        <v>2</v>
      </c>
      <c r="P1446" s="3" t="s">
        <v>2628</v>
      </c>
      <c r="Q1446" s="3" t="s">
        <v>2628</v>
      </c>
      <c r="R1446" s="3" t="s">
        <v>2628</v>
      </c>
      <c r="S1446" s="3" t="s">
        <v>1261</v>
      </c>
      <c r="T1446" s="3" t="s">
        <v>1988</v>
      </c>
      <c r="U1446" s="3" t="s">
        <v>241</v>
      </c>
      <c r="V1446" s="3" t="s">
        <v>242</v>
      </c>
      <c r="W1446" s="3" t="s">
        <v>504</v>
      </c>
      <c r="X1446" s="3" t="s">
        <v>504</v>
      </c>
      <c r="Y1446" s="3" t="s">
        <v>267</v>
      </c>
      <c r="Z1446" s="3" t="s">
        <v>2692</v>
      </c>
      <c r="AA1446" s="3" t="s">
        <v>245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40</v>
      </c>
      <c r="DF1446">
        <v>0</v>
      </c>
      <c r="DG1446">
        <v>0</v>
      </c>
      <c r="DH1446">
        <v>0</v>
      </c>
      <c r="DI1446">
        <v>4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45</v>
      </c>
      <c r="DU1446">
        <v>8.58</v>
      </c>
      <c r="DV1446">
        <v>0</v>
      </c>
      <c r="DW1446">
        <v>0</v>
      </c>
      <c r="DX1446">
        <v>0</v>
      </c>
      <c r="DY1446" s="4">
        <v>46262</v>
      </c>
      <c r="DZ1446" s="3" t="s">
        <v>4143</v>
      </c>
      <c r="EA1446">
        <v>45</v>
      </c>
      <c r="EB1446">
        <v>0</v>
      </c>
      <c r="EC1446">
        <v>40</v>
      </c>
      <c r="ED1446">
        <v>0</v>
      </c>
      <c r="EE1446">
        <v>45</v>
      </c>
      <c r="EF1446">
        <v>40</v>
      </c>
      <c r="EG1446">
        <v>40</v>
      </c>
      <c r="EH1446">
        <v>1.1299999999999999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236</v>
      </c>
      <c r="B1447" s="3" t="s">
        <v>237</v>
      </c>
      <c r="C1447" s="3" t="s">
        <v>13</v>
      </c>
      <c r="D1447" s="3" t="s">
        <v>14</v>
      </c>
      <c r="E1447" s="3" t="s">
        <v>1179</v>
      </c>
      <c r="F1447" s="3" t="s">
        <v>1180</v>
      </c>
      <c r="G1447" s="3" t="s">
        <v>1109</v>
      </c>
      <c r="H1447" s="3" t="s">
        <v>1110</v>
      </c>
      <c r="I1447" s="3" t="s">
        <v>179</v>
      </c>
      <c r="J1447" s="3" t="s">
        <v>180</v>
      </c>
      <c r="K1447" s="3" t="s">
        <v>1172</v>
      </c>
      <c r="L1447" s="3" t="s">
        <v>1173</v>
      </c>
      <c r="M1447" s="3" t="s">
        <v>239</v>
      </c>
      <c r="N1447" s="3" t="s">
        <v>698</v>
      </c>
      <c r="O1447">
        <v>2</v>
      </c>
      <c r="P1447" s="3" t="s">
        <v>2628</v>
      </c>
      <c r="Q1447" s="3" t="s">
        <v>2628</v>
      </c>
      <c r="R1447" s="3" t="s">
        <v>2628</v>
      </c>
      <c r="S1447" s="3" t="s">
        <v>444</v>
      </c>
      <c r="T1447" s="3" t="s">
        <v>1898</v>
      </c>
      <c r="U1447" s="3" t="s">
        <v>241</v>
      </c>
      <c r="V1447" s="3" t="s">
        <v>242</v>
      </c>
      <c r="W1447" s="3" t="s">
        <v>243</v>
      </c>
      <c r="X1447" s="3" t="s">
        <v>243</v>
      </c>
      <c r="Y1447" s="3" t="s">
        <v>244</v>
      </c>
      <c r="Z1447" s="3" t="s">
        <v>539</v>
      </c>
      <c r="AA1447" s="3" t="s">
        <v>245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1</v>
      </c>
      <c r="CX1447">
        <v>0</v>
      </c>
      <c r="CY1447">
        <v>0</v>
      </c>
      <c r="CZ1447">
        <v>0</v>
      </c>
      <c r="DA1447">
        <v>1</v>
      </c>
      <c r="DB1447">
        <v>0</v>
      </c>
      <c r="DC1447">
        <v>0</v>
      </c>
      <c r="DD1447">
        <v>0</v>
      </c>
      <c r="DE1447">
        <v>1</v>
      </c>
      <c r="DF1447">
        <v>0</v>
      </c>
      <c r="DG1447">
        <v>0</v>
      </c>
      <c r="DH1447">
        <v>0</v>
      </c>
      <c r="DI1447">
        <v>1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1</v>
      </c>
      <c r="DU1447">
        <v>5.62</v>
      </c>
      <c r="DV1447">
        <v>0</v>
      </c>
      <c r="DW1447">
        <v>0</v>
      </c>
      <c r="DX1447">
        <v>0</v>
      </c>
      <c r="DY1447" s="4">
        <v>47389</v>
      </c>
      <c r="DZ1447" s="3" t="s">
        <v>4143</v>
      </c>
      <c r="EA1447">
        <v>1</v>
      </c>
      <c r="EB1447">
        <v>0</v>
      </c>
      <c r="EC1447">
        <v>2</v>
      </c>
      <c r="ED1447">
        <v>0</v>
      </c>
      <c r="EE1447">
        <v>1</v>
      </c>
      <c r="EF1447">
        <v>2</v>
      </c>
      <c r="EG1447">
        <v>1</v>
      </c>
      <c r="EH1447">
        <v>1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236</v>
      </c>
      <c r="B1448" s="3" t="s">
        <v>237</v>
      </c>
      <c r="C1448" s="3" t="s">
        <v>13</v>
      </c>
      <c r="D1448" s="3" t="s">
        <v>14</v>
      </c>
      <c r="E1448" s="3" t="s">
        <v>1179</v>
      </c>
      <c r="F1448" s="3" t="s">
        <v>1180</v>
      </c>
      <c r="G1448" s="3" t="s">
        <v>1109</v>
      </c>
      <c r="H1448" s="3" t="s">
        <v>1110</v>
      </c>
      <c r="I1448" s="3" t="s">
        <v>155</v>
      </c>
      <c r="J1448" s="3" t="s">
        <v>156</v>
      </c>
      <c r="K1448" s="3" t="s">
        <v>1172</v>
      </c>
      <c r="L1448" s="3" t="s">
        <v>1177</v>
      </c>
      <c r="M1448" s="3" t="s">
        <v>239</v>
      </c>
      <c r="N1448" s="3" t="s">
        <v>698</v>
      </c>
      <c r="O1448">
        <v>2</v>
      </c>
      <c r="P1448" s="3" t="s">
        <v>2628</v>
      </c>
      <c r="Q1448" s="3" t="s">
        <v>2628</v>
      </c>
      <c r="R1448" s="3" t="s">
        <v>2628</v>
      </c>
      <c r="S1448" s="3" t="s">
        <v>2517</v>
      </c>
      <c r="T1448" s="3" t="s">
        <v>2518</v>
      </c>
      <c r="U1448" s="3" t="s">
        <v>241</v>
      </c>
      <c r="V1448" s="3" t="s">
        <v>242</v>
      </c>
      <c r="W1448" s="3" t="s">
        <v>243</v>
      </c>
      <c r="X1448" s="3" t="s">
        <v>243</v>
      </c>
      <c r="Y1448" s="3" t="s">
        <v>244</v>
      </c>
      <c r="Z1448" s="3" t="s">
        <v>539</v>
      </c>
      <c r="AA1448" s="3" t="s">
        <v>245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2</v>
      </c>
      <c r="DN1448">
        <v>0</v>
      </c>
      <c r="DO1448">
        <v>0</v>
      </c>
      <c r="DP1448">
        <v>0</v>
      </c>
      <c r="DQ1448">
        <v>2</v>
      </c>
      <c r="DR1448">
        <v>0</v>
      </c>
      <c r="DS1448">
        <v>0</v>
      </c>
      <c r="DT1448">
        <v>4</v>
      </c>
      <c r="DU1448">
        <v>10.62</v>
      </c>
      <c r="DV1448">
        <v>0</v>
      </c>
      <c r="DW1448">
        <v>0</v>
      </c>
      <c r="DX1448">
        <v>0</v>
      </c>
      <c r="DY1448" s="4">
        <v>47422</v>
      </c>
      <c r="DZ1448" s="3" t="s">
        <v>4143</v>
      </c>
      <c r="EA1448">
        <v>2</v>
      </c>
      <c r="EB1448">
        <v>0</v>
      </c>
      <c r="EC1448">
        <v>2</v>
      </c>
      <c r="ED1448">
        <v>0</v>
      </c>
      <c r="EE1448">
        <v>2</v>
      </c>
      <c r="EF1448">
        <v>2</v>
      </c>
      <c r="EG1448">
        <v>2</v>
      </c>
      <c r="EH1448">
        <v>1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236</v>
      </c>
      <c r="B1449" s="3" t="s">
        <v>237</v>
      </c>
      <c r="C1449" s="3" t="s">
        <v>13</v>
      </c>
      <c r="D1449" s="3" t="s">
        <v>14</v>
      </c>
      <c r="E1449" s="3" t="s">
        <v>1107</v>
      </c>
      <c r="F1449" s="3" t="s">
        <v>1108</v>
      </c>
      <c r="G1449" s="3" t="s">
        <v>1109</v>
      </c>
      <c r="H1449" s="3" t="s">
        <v>1110</v>
      </c>
      <c r="I1449" s="3" t="s">
        <v>42</v>
      </c>
      <c r="J1449" s="3" t="s">
        <v>2535</v>
      </c>
      <c r="K1449" s="3" t="s">
        <v>1172</v>
      </c>
      <c r="L1449" s="3" t="s">
        <v>1177</v>
      </c>
      <c r="M1449" s="3" t="s">
        <v>239</v>
      </c>
      <c r="N1449" s="3" t="s">
        <v>698</v>
      </c>
      <c r="O1449">
        <v>1</v>
      </c>
      <c r="P1449" s="3" t="s">
        <v>1113</v>
      </c>
      <c r="Q1449" s="3" t="s">
        <v>1113</v>
      </c>
      <c r="R1449" s="3" t="s">
        <v>1113</v>
      </c>
      <c r="S1449" s="3" t="s">
        <v>545</v>
      </c>
      <c r="T1449" s="3" t="s">
        <v>1443</v>
      </c>
      <c r="U1449" s="3" t="s">
        <v>339</v>
      </c>
      <c r="V1449" s="3" t="s">
        <v>264</v>
      </c>
      <c r="W1449" s="3" t="s">
        <v>264</v>
      </c>
      <c r="X1449" s="3" t="s">
        <v>3133</v>
      </c>
      <c r="Y1449" s="3" t="s">
        <v>267</v>
      </c>
      <c r="Z1449" s="3" t="s">
        <v>2692</v>
      </c>
      <c r="AA1449" s="3" t="s">
        <v>245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1</v>
      </c>
      <c r="BB1449">
        <v>0</v>
      </c>
      <c r="BC1449">
        <v>0</v>
      </c>
      <c r="BD1449">
        <v>0</v>
      </c>
      <c r="BE1449">
        <v>1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43</v>
      </c>
      <c r="CH1449">
        <v>0</v>
      </c>
      <c r="CI1449">
        <v>0</v>
      </c>
      <c r="CJ1449">
        <v>0</v>
      </c>
      <c r="CK1449">
        <v>43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2</v>
      </c>
      <c r="DF1449">
        <v>0</v>
      </c>
      <c r="DG1449">
        <v>0</v>
      </c>
      <c r="DH1449">
        <v>0</v>
      </c>
      <c r="DI1449">
        <v>2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24</v>
      </c>
      <c r="DU1449">
        <v>9</v>
      </c>
      <c r="DV1449">
        <v>0</v>
      </c>
      <c r="DW1449">
        <v>0</v>
      </c>
      <c r="DX1449">
        <v>0</v>
      </c>
      <c r="DY1449" s="4">
        <v>46387</v>
      </c>
      <c r="DZ1449" s="3" t="s">
        <v>4143</v>
      </c>
      <c r="EA1449">
        <v>24</v>
      </c>
      <c r="EB1449">
        <v>0</v>
      </c>
      <c r="EC1449">
        <v>46</v>
      </c>
      <c r="ED1449">
        <v>0</v>
      </c>
      <c r="EE1449">
        <v>24</v>
      </c>
      <c r="EF1449">
        <v>46</v>
      </c>
      <c r="EG1449">
        <v>15.333333</v>
      </c>
      <c r="EH1449">
        <v>1.5699999999999998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236</v>
      </c>
      <c r="B1450" s="3" t="s">
        <v>237</v>
      </c>
      <c r="C1450" s="3" t="s">
        <v>13</v>
      </c>
      <c r="D1450" s="3" t="s">
        <v>14</v>
      </c>
      <c r="E1450" s="3" t="s">
        <v>1179</v>
      </c>
      <c r="F1450" s="3" t="s">
        <v>1180</v>
      </c>
      <c r="G1450" s="3" t="s">
        <v>1109</v>
      </c>
      <c r="H1450" s="3" t="s">
        <v>1110</v>
      </c>
      <c r="I1450" s="3" t="s">
        <v>81</v>
      </c>
      <c r="J1450" s="3" t="s">
        <v>82</v>
      </c>
      <c r="K1450" s="3" t="s">
        <v>1172</v>
      </c>
      <c r="L1450" s="3" t="s">
        <v>1173</v>
      </c>
      <c r="M1450" s="3" t="s">
        <v>239</v>
      </c>
      <c r="N1450" s="3" t="s">
        <v>698</v>
      </c>
      <c r="O1450">
        <v>1</v>
      </c>
      <c r="P1450" s="3" t="s">
        <v>2628</v>
      </c>
      <c r="Q1450" s="3" t="s">
        <v>2628</v>
      </c>
      <c r="R1450" s="3" t="s">
        <v>2628</v>
      </c>
      <c r="S1450" s="3" t="s">
        <v>473</v>
      </c>
      <c r="T1450" s="3" t="s">
        <v>1929</v>
      </c>
      <c r="U1450" s="3" t="s">
        <v>333</v>
      </c>
      <c r="V1450" s="3" t="s">
        <v>264</v>
      </c>
      <c r="W1450" s="3" t="s">
        <v>3134</v>
      </c>
      <c r="X1450" s="3" t="s">
        <v>3135</v>
      </c>
      <c r="Y1450" s="3" t="s">
        <v>267</v>
      </c>
      <c r="Z1450" s="3" t="s">
        <v>2691</v>
      </c>
      <c r="AA1450" s="3" t="s">
        <v>245</v>
      </c>
      <c r="AB1450">
        <v>0</v>
      </c>
      <c r="AC1450">
        <v>0</v>
      </c>
      <c r="AD1450">
        <v>2</v>
      </c>
      <c r="AE1450">
        <v>0</v>
      </c>
      <c r="AF1450">
        <v>0</v>
      </c>
      <c r="AG1450">
        <v>2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1</v>
      </c>
      <c r="AU1450">
        <v>0</v>
      </c>
      <c r="AV1450">
        <v>0</v>
      </c>
      <c r="AW1450">
        <v>1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1</v>
      </c>
      <c r="BK1450">
        <v>0</v>
      </c>
      <c r="BL1450">
        <v>0</v>
      </c>
      <c r="BM1450">
        <v>1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1</v>
      </c>
      <c r="CA1450">
        <v>0</v>
      </c>
      <c r="CB1450">
        <v>0</v>
      </c>
      <c r="CC1450">
        <v>1</v>
      </c>
      <c r="CD1450">
        <v>0</v>
      </c>
      <c r="CE1450">
        <v>0</v>
      </c>
      <c r="CF1450">
        <v>0</v>
      </c>
      <c r="CG1450">
        <v>0</v>
      </c>
      <c r="CH1450">
        <v>1</v>
      </c>
      <c r="CI1450">
        <v>0</v>
      </c>
      <c r="CJ1450">
        <v>0</v>
      </c>
      <c r="CK1450">
        <v>1</v>
      </c>
      <c r="CL1450">
        <v>0</v>
      </c>
      <c r="CM1450">
        <v>0</v>
      </c>
      <c r="CN1450">
        <v>0</v>
      </c>
      <c r="CO1450">
        <v>0</v>
      </c>
      <c r="CP1450">
        <v>3</v>
      </c>
      <c r="CQ1450">
        <v>0</v>
      </c>
      <c r="CR1450">
        <v>0</v>
      </c>
      <c r="CS1450">
        <v>3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1</v>
      </c>
      <c r="DG1450">
        <v>0</v>
      </c>
      <c r="DH1450">
        <v>0</v>
      </c>
      <c r="DI1450">
        <v>1</v>
      </c>
      <c r="DJ1450">
        <v>0</v>
      </c>
      <c r="DK1450">
        <v>0</v>
      </c>
      <c r="DL1450">
        <v>0</v>
      </c>
      <c r="DM1450">
        <v>0</v>
      </c>
      <c r="DN1450">
        <v>4</v>
      </c>
      <c r="DO1450">
        <v>0</v>
      </c>
      <c r="DP1450">
        <v>0</v>
      </c>
      <c r="DQ1450">
        <v>4</v>
      </c>
      <c r="DR1450">
        <v>0</v>
      </c>
      <c r="DS1450">
        <v>0</v>
      </c>
      <c r="DT1450">
        <v>5</v>
      </c>
      <c r="DU1450">
        <v>47.88</v>
      </c>
      <c r="DV1450">
        <v>0</v>
      </c>
      <c r="DW1450">
        <v>0</v>
      </c>
      <c r="DX1450">
        <v>0</v>
      </c>
      <c r="DY1450" s="4">
        <v>46170</v>
      </c>
      <c r="DZ1450" s="3" t="s">
        <v>4143</v>
      </c>
      <c r="EA1450">
        <v>1</v>
      </c>
      <c r="EB1450">
        <v>0</v>
      </c>
      <c r="EC1450">
        <v>14</v>
      </c>
      <c r="ED1450">
        <v>0</v>
      </c>
      <c r="EE1450">
        <v>1</v>
      </c>
      <c r="EF1450">
        <v>14</v>
      </c>
      <c r="EG1450">
        <v>1.75</v>
      </c>
      <c r="EH1450">
        <v>0.56999999999999995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236</v>
      </c>
      <c r="B1451" s="3" t="s">
        <v>237</v>
      </c>
      <c r="C1451" s="3" t="s">
        <v>13</v>
      </c>
      <c r="D1451" s="3" t="s">
        <v>14</v>
      </c>
      <c r="E1451" s="3" t="s">
        <v>1107</v>
      </c>
      <c r="F1451" s="3" t="s">
        <v>1108</v>
      </c>
      <c r="G1451" s="3" t="s">
        <v>1109</v>
      </c>
      <c r="H1451" s="3" t="s">
        <v>1110</v>
      </c>
      <c r="I1451" s="3" t="s">
        <v>33</v>
      </c>
      <c r="J1451" s="3" t="s">
        <v>3222</v>
      </c>
      <c r="K1451" s="3" t="s">
        <v>1111</v>
      </c>
      <c r="L1451" s="3" t="s">
        <v>1199</v>
      </c>
      <c r="M1451" s="3" t="s">
        <v>239</v>
      </c>
      <c r="N1451" s="3" t="s">
        <v>698</v>
      </c>
      <c r="O1451">
        <v>1</v>
      </c>
      <c r="P1451" s="3" t="s">
        <v>2628</v>
      </c>
      <c r="Q1451" s="3" t="s">
        <v>2628</v>
      </c>
      <c r="R1451" s="3" t="s">
        <v>2628</v>
      </c>
      <c r="S1451" s="3" t="s">
        <v>2494</v>
      </c>
      <c r="T1451" s="3" t="s">
        <v>2495</v>
      </c>
      <c r="U1451" s="3" t="s">
        <v>269</v>
      </c>
      <c r="V1451" s="3" t="s">
        <v>242</v>
      </c>
      <c r="W1451" s="3" t="s">
        <v>262</v>
      </c>
      <c r="X1451" s="3" t="s">
        <v>263</v>
      </c>
      <c r="Y1451" s="3" t="s">
        <v>244</v>
      </c>
      <c r="Z1451" s="3" t="s">
        <v>2692</v>
      </c>
      <c r="AA1451" s="3" t="s">
        <v>245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1</v>
      </c>
      <c r="DN1451">
        <v>0</v>
      </c>
      <c r="DO1451">
        <v>0</v>
      </c>
      <c r="DP1451">
        <v>0</v>
      </c>
      <c r="DQ1451">
        <v>1</v>
      </c>
      <c r="DR1451">
        <v>0</v>
      </c>
      <c r="DS1451">
        <v>0</v>
      </c>
      <c r="DT1451">
        <v>2</v>
      </c>
      <c r="DU1451">
        <v>262.5</v>
      </c>
      <c r="DV1451">
        <v>0</v>
      </c>
      <c r="DW1451">
        <v>0</v>
      </c>
      <c r="DX1451">
        <v>0</v>
      </c>
      <c r="DY1451" s="4">
        <v>46234</v>
      </c>
      <c r="DZ1451" s="3" t="s">
        <v>4143</v>
      </c>
      <c r="EA1451">
        <v>1</v>
      </c>
      <c r="EB1451">
        <v>0</v>
      </c>
      <c r="EC1451">
        <v>1</v>
      </c>
      <c r="ED1451">
        <v>0</v>
      </c>
      <c r="EE1451">
        <v>1</v>
      </c>
      <c r="EF1451">
        <v>1</v>
      </c>
      <c r="EG1451">
        <v>1</v>
      </c>
      <c r="EH1451">
        <v>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236</v>
      </c>
      <c r="B1452" s="3" t="s">
        <v>237</v>
      </c>
      <c r="C1452" s="3" t="s">
        <v>13</v>
      </c>
      <c r="D1452" s="3" t="s">
        <v>14</v>
      </c>
      <c r="E1452" s="3" t="s">
        <v>1179</v>
      </c>
      <c r="F1452" s="3" t="s">
        <v>1180</v>
      </c>
      <c r="G1452" s="3" t="s">
        <v>1109</v>
      </c>
      <c r="H1452" s="3" t="s">
        <v>1110</v>
      </c>
      <c r="I1452" s="3" t="s">
        <v>23</v>
      </c>
      <c r="J1452" s="3" t="s">
        <v>24</v>
      </c>
      <c r="K1452" s="3" t="s">
        <v>1111</v>
      </c>
      <c r="L1452" s="3" t="s">
        <v>1112</v>
      </c>
      <c r="M1452" s="3" t="s">
        <v>239</v>
      </c>
      <c r="N1452" s="3" t="s">
        <v>698</v>
      </c>
      <c r="O1452">
        <v>1</v>
      </c>
      <c r="P1452" s="3" t="s">
        <v>2628</v>
      </c>
      <c r="Q1452" s="3" t="s">
        <v>2628</v>
      </c>
      <c r="R1452" s="3" t="s">
        <v>2628</v>
      </c>
      <c r="S1452" s="3" t="s">
        <v>1158</v>
      </c>
      <c r="T1452" s="3" t="s">
        <v>2989</v>
      </c>
      <c r="U1452" s="3" t="s">
        <v>333</v>
      </c>
      <c r="V1452" s="3" t="s">
        <v>264</v>
      </c>
      <c r="W1452" s="3" t="s">
        <v>3134</v>
      </c>
      <c r="X1452" s="3" t="s">
        <v>3135</v>
      </c>
      <c r="Y1452" s="3" t="s">
        <v>267</v>
      </c>
      <c r="Z1452" s="3" t="s">
        <v>2691</v>
      </c>
      <c r="AA1452" s="3" t="s">
        <v>245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1</v>
      </c>
      <c r="BK1452">
        <v>0</v>
      </c>
      <c r="BL1452">
        <v>0</v>
      </c>
      <c r="BM1452">
        <v>1</v>
      </c>
      <c r="BN1452">
        <v>0</v>
      </c>
      <c r="BO1452">
        <v>0</v>
      </c>
      <c r="BP1452">
        <v>0</v>
      </c>
      <c r="BQ1452">
        <v>0</v>
      </c>
      <c r="BR1452">
        <v>5</v>
      </c>
      <c r="BS1452">
        <v>0</v>
      </c>
      <c r="BT1452">
        <v>0</v>
      </c>
      <c r="BU1452">
        <v>5</v>
      </c>
      <c r="BV1452">
        <v>0</v>
      </c>
      <c r="BW1452">
        <v>0</v>
      </c>
      <c r="BX1452">
        <v>0</v>
      </c>
      <c r="BY1452">
        <v>0</v>
      </c>
      <c r="BZ1452">
        <v>4</v>
      </c>
      <c r="CA1452">
        <v>0</v>
      </c>
      <c r="CB1452">
        <v>0</v>
      </c>
      <c r="CC1452">
        <v>4</v>
      </c>
      <c r="CD1452">
        <v>0</v>
      </c>
      <c r="CE1452">
        <v>0</v>
      </c>
      <c r="CF1452">
        <v>0</v>
      </c>
      <c r="CG1452">
        <v>0</v>
      </c>
      <c r="CH1452">
        <v>3</v>
      </c>
      <c r="CI1452">
        <v>0</v>
      </c>
      <c r="CJ1452">
        <v>0</v>
      </c>
      <c r="CK1452">
        <v>3</v>
      </c>
      <c r="CL1452">
        <v>0</v>
      </c>
      <c r="CM1452">
        <v>0</v>
      </c>
      <c r="CN1452">
        <v>0</v>
      </c>
      <c r="CO1452">
        <v>0</v>
      </c>
      <c r="CP1452">
        <v>3</v>
      </c>
      <c r="CQ1452">
        <v>0</v>
      </c>
      <c r="CR1452">
        <v>0</v>
      </c>
      <c r="CS1452">
        <v>3</v>
      </c>
      <c r="CT1452">
        <v>0</v>
      </c>
      <c r="CU1452">
        <v>0</v>
      </c>
      <c r="CV1452">
        <v>0</v>
      </c>
      <c r="CW1452">
        <v>0</v>
      </c>
      <c r="CX1452">
        <v>3</v>
      </c>
      <c r="CY1452">
        <v>0</v>
      </c>
      <c r="CZ1452">
        <v>0</v>
      </c>
      <c r="DA1452">
        <v>3</v>
      </c>
      <c r="DB1452">
        <v>0</v>
      </c>
      <c r="DC1452">
        <v>0</v>
      </c>
      <c r="DD1452">
        <v>0</v>
      </c>
      <c r="DE1452">
        <v>0</v>
      </c>
      <c r="DF1452">
        <v>3</v>
      </c>
      <c r="DG1452">
        <v>0</v>
      </c>
      <c r="DH1452">
        <v>0</v>
      </c>
      <c r="DI1452">
        <v>3</v>
      </c>
      <c r="DJ1452">
        <v>0</v>
      </c>
      <c r="DK1452">
        <v>0</v>
      </c>
      <c r="DL1452">
        <v>0</v>
      </c>
      <c r="DM1452">
        <v>0</v>
      </c>
      <c r="DN1452">
        <v>4</v>
      </c>
      <c r="DO1452">
        <v>0</v>
      </c>
      <c r="DP1452">
        <v>0</v>
      </c>
      <c r="DQ1452">
        <v>4</v>
      </c>
      <c r="DR1452">
        <v>0</v>
      </c>
      <c r="DS1452">
        <v>0</v>
      </c>
      <c r="DT1452">
        <v>10</v>
      </c>
      <c r="DU1452">
        <v>134.38</v>
      </c>
      <c r="DV1452">
        <v>0</v>
      </c>
      <c r="DW1452">
        <v>0</v>
      </c>
      <c r="DX1452">
        <v>0</v>
      </c>
      <c r="DY1452" s="4">
        <v>46050</v>
      </c>
      <c r="DZ1452" s="3" t="s">
        <v>4143</v>
      </c>
      <c r="EA1452">
        <v>6</v>
      </c>
      <c r="EB1452">
        <v>0</v>
      </c>
      <c r="EC1452">
        <v>26</v>
      </c>
      <c r="ED1452">
        <v>0</v>
      </c>
      <c r="EE1452">
        <v>6</v>
      </c>
      <c r="EF1452">
        <v>26</v>
      </c>
      <c r="EG1452">
        <v>3.25</v>
      </c>
      <c r="EH1452">
        <v>1.85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236</v>
      </c>
      <c r="B1453" s="3" t="s">
        <v>237</v>
      </c>
      <c r="C1453" s="3" t="s">
        <v>13</v>
      </c>
      <c r="D1453" s="3" t="s">
        <v>14</v>
      </c>
      <c r="E1453" s="3" t="s">
        <v>1179</v>
      </c>
      <c r="F1453" s="3" t="s">
        <v>1180</v>
      </c>
      <c r="G1453" s="3" t="s">
        <v>1109</v>
      </c>
      <c r="H1453" s="3" t="s">
        <v>1110</v>
      </c>
      <c r="I1453" s="3" t="s">
        <v>16</v>
      </c>
      <c r="J1453" s="3" t="s">
        <v>17</v>
      </c>
      <c r="K1453" s="3" t="s">
        <v>1111</v>
      </c>
      <c r="L1453" s="3" t="s">
        <v>1199</v>
      </c>
      <c r="M1453" s="3" t="s">
        <v>239</v>
      </c>
      <c r="N1453" s="3" t="s">
        <v>698</v>
      </c>
      <c r="O1453">
        <v>4</v>
      </c>
      <c r="P1453" s="3" t="s">
        <v>2628</v>
      </c>
      <c r="Q1453" s="3" t="s">
        <v>2628</v>
      </c>
      <c r="R1453" s="3" t="s">
        <v>2628</v>
      </c>
      <c r="S1453" s="3" t="s">
        <v>3231</v>
      </c>
      <c r="T1453" s="3" t="s">
        <v>3232</v>
      </c>
      <c r="U1453" s="3" t="s">
        <v>269</v>
      </c>
      <c r="V1453" s="3" t="s">
        <v>242</v>
      </c>
      <c r="W1453" s="3" t="s">
        <v>262</v>
      </c>
      <c r="X1453" s="3" t="s">
        <v>263</v>
      </c>
      <c r="Y1453" s="3" t="s">
        <v>244</v>
      </c>
      <c r="Z1453" s="3" t="s">
        <v>539</v>
      </c>
      <c r="AA1453" s="3" t="s">
        <v>245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800</v>
      </c>
      <c r="CP1453">
        <v>0</v>
      </c>
      <c r="CQ1453">
        <v>0</v>
      </c>
      <c r="CR1453">
        <v>0</v>
      </c>
      <c r="CS1453">
        <v>80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400</v>
      </c>
      <c r="DN1453">
        <v>0</v>
      </c>
      <c r="DO1453">
        <v>0</v>
      </c>
      <c r="DP1453">
        <v>0</v>
      </c>
      <c r="DQ1453">
        <v>400</v>
      </c>
      <c r="DR1453">
        <v>0</v>
      </c>
      <c r="DS1453">
        <v>0</v>
      </c>
      <c r="DT1453">
        <v>0</v>
      </c>
      <c r="DU1453">
        <v>0.25</v>
      </c>
      <c r="DV1453">
        <v>800</v>
      </c>
      <c r="DW1453">
        <v>0</v>
      </c>
      <c r="DX1453">
        <v>0</v>
      </c>
      <c r="DY1453" s="4">
        <v>46142</v>
      </c>
      <c r="DZ1453" s="3" t="s">
        <v>4143</v>
      </c>
      <c r="EA1453">
        <v>400</v>
      </c>
      <c r="EB1453">
        <v>0</v>
      </c>
      <c r="EC1453">
        <v>1200</v>
      </c>
      <c r="ED1453">
        <v>0</v>
      </c>
      <c r="EE1453">
        <v>400</v>
      </c>
      <c r="EF1453">
        <v>1200</v>
      </c>
      <c r="EG1453">
        <v>600</v>
      </c>
      <c r="EH1453">
        <v>0.67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236</v>
      </c>
      <c r="B1454" s="3" t="s">
        <v>237</v>
      </c>
      <c r="C1454" s="3" t="s">
        <v>13</v>
      </c>
      <c r="D1454" s="3" t="s">
        <v>14</v>
      </c>
      <c r="E1454" s="3" t="s">
        <v>1107</v>
      </c>
      <c r="F1454" s="3" t="s">
        <v>1108</v>
      </c>
      <c r="G1454" s="3" t="s">
        <v>1109</v>
      </c>
      <c r="H1454" s="3" t="s">
        <v>1110</v>
      </c>
      <c r="I1454" s="3" t="s">
        <v>132</v>
      </c>
      <c r="J1454" s="3" t="s">
        <v>133</v>
      </c>
      <c r="K1454" s="3" t="s">
        <v>1172</v>
      </c>
      <c r="L1454" s="3" t="s">
        <v>1173</v>
      </c>
      <c r="M1454" s="3" t="s">
        <v>239</v>
      </c>
      <c r="N1454" s="3" t="s">
        <v>698</v>
      </c>
      <c r="O1454">
        <v>3</v>
      </c>
      <c r="P1454" s="3" t="s">
        <v>2628</v>
      </c>
      <c r="Q1454" s="3" t="s">
        <v>2628</v>
      </c>
      <c r="R1454" s="3" t="s">
        <v>2628</v>
      </c>
      <c r="S1454" s="3" t="s">
        <v>490</v>
      </c>
      <c r="T1454" s="3" t="s">
        <v>3008</v>
      </c>
      <c r="U1454" s="3" t="s">
        <v>339</v>
      </c>
      <c r="V1454" s="3" t="s">
        <v>264</v>
      </c>
      <c r="W1454" s="3" t="s">
        <v>3134</v>
      </c>
      <c r="X1454" s="3" t="s">
        <v>3135</v>
      </c>
      <c r="Y1454" s="3" t="s">
        <v>267</v>
      </c>
      <c r="Z1454" s="3" t="s">
        <v>2691</v>
      </c>
      <c r="AA1454" s="3" t="s">
        <v>245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1</v>
      </c>
      <c r="BS1454">
        <v>0</v>
      </c>
      <c r="BT1454">
        <v>0</v>
      </c>
      <c r="BU1454">
        <v>1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1</v>
      </c>
      <c r="CI1454">
        <v>0</v>
      </c>
      <c r="CJ1454">
        <v>0</v>
      </c>
      <c r="CK1454">
        <v>1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1</v>
      </c>
      <c r="CY1454">
        <v>0</v>
      </c>
      <c r="CZ1454">
        <v>0</v>
      </c>
      <c r="DA1454">
        <v>1</v>
      </c>
      <c r="DB1454">
        <v>0</v>
      </c>
      <c r="DC1454">
        <v>0</v>
      </c>
      <c r="DD1454">
        <v>0</v>
      </c>
      <c r="DE1454">
        <v>0</v>
      </c>
      <c r="DF1454">
        <v>1</v>
      </c>
      <c r="DG1454">
        <v>0</v>
      </c>
      <c r="DH1454">
        <v>0</v>
      </c>
      <c r="DI1454">
        <v>1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1</v>
      </c>
      <c r="DU1454">
        <v>13.23</v>
      </c>
      <c r="DV1454">
        <v>0</v>
      </c>
      <c r="DW1454">
        <v>0</v>
      </c>
      <c r="DX1454">
        <v>0</v>
      </c>
      <c r="DY1454" s="4">
        <v>46109</v>
      </c>
      <c r="DZ1454" s="3" t="s">
        <v>4143</v>
      </c>
      <c r="EA1454">
        <v>1</v>
      </c>
      <c r="EB1454">
        <v>0</v>
      </c>
      <c r="EC1454">
        <v>4</v>
      </c>
      <c r="ED1454">
        <v>0</v>
      </c>
      <c r="EE1454">
        <v>1</v>
      </c>
      <c r="EF1454">
        <v>4</v>
      </c>
      <c r="EG1454">
        <v>1</v>
      </c>
      <c r="EH1454">
        <v>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236</v>
      </c>
      <c r="B1455" s="3" t="s">
        <v>237</v>
      </c>
      <c r="C1455" s="3" t="s">
        <v>13</v>
      </c>
      <c r="D1455" s="3" t="s">
        <v>14</v>
      </c>
      <c r="E1455" s="3" t="s">
        <v>1107</v>
      </c>
      <c r="F1455" s="3" t="s">
        <v>1108</v>
      </c>
      <c r="G1455" s="3" t="s">
        <v>1109</v>
      </c>
      <c r="H1455" s="3" t="s">
        <v>1110</v>
      </c>
      <c r="I1455" s="3" t="s">
        <v>183</v>
      </c>
      <c r="J1455" s="3" t="s">
        <v>184</v>
      </c>
      <c r="K1455" s="3" t="s">
        <v>1172</v>
      </c>
      <c r="L1455" s="3" t="s">
        <v>1177</v>
      </c>
      <c r="M1455" s="3" t="s">
        <v>239</v>
      </c>
      <c r="N1455" s="3" t="s">
        <v>698</v>
      </c>
      <c r="O1455">
        <v>1</v>
      </c>
      <c r="P1455" s="3" t="s">
        <v>2628</v>
      </c>
      <c r="Q1455" s="3" t="s">
        <v>2628</v>
      </c>
      <c r="R1455" s="3" t="s">
        <v>2628</v>
      </c>
      <c r="S1455" s="3" t="s">
        <v>520</v>
      </c>
      <c r="T1455" s="3" t="s">
        <v>1976</v>
      </c>
      <c r="U1455" s="3" t="s">
        <v>333</v>
      </c>
      <c r="V1455" s="3" t="s">
        <v>264</v>
      </c>
      <c r="W1455" s="3" t="s">
        <v>3134</v>
      </c>
      <c r="X1455" s="3" t="s">
        <v>3135</v>
      </c>
      <c r="Y1455" s="3" t="s">
        <v>267</v>
      </c>
      <c r="Z1455" s="3" t="s">
        <v>2691</v>
      </c>
      <c r="AA1455" s="3" t="s">
        <v>245</v>
      </c>
      <c r="AB1455">
        <v>0</v>
      </c>
      <c r="AC1455">
        <v>0</v>
      </c>
      <c r="AD1455">
        <v>1</v>
      </c>
      <c r="AE1455">
        <v>0</v>
      </c>
      <c r="AF1455">
        <v>0</v>
      </c>
      <c r="AG1455">
        <v>1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2</v>
      </c>
      <c r="BS1455">
        <v>0</v>
      </c>
      <c r="BT1455">
        <v>0</v>
      </c>
      <c r="BU1455">
        <v>2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1</v>
      </c>
      <c r="CQ1455">
        <v>0</v>
      </c>
      <c r="CR1455">
        <v>0</v>
      </c>
      <c r="CS1455">
        <v>1</v>
      </c>
      <c r="CT1455">
        <v>0</v>
      </c>
      <c r="CU1455">
        <v>0</v>
      </c>
      <c r="CV1455">
        <v>0</v>
      </c>
      <c r="CW1455">
        <v>0</v>
      </c>
      <c r="CX1455">
        <v>1</v>
      </c>
      <c r="CY1455">
        <v>0</v>
      </c>
      <c r="CZ1455">
        <v>0</v>
      </c>
      <c r="DA1455">
        <v>1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1</v>
      </c>
      <c r="DU1455">
        <v>58.41</v>
      </c>
      <c r="DV1455">
        <v>0</v>
      </c>
      <c r="DW1455">
        <v>0</v>
      </c>
      <c r="DX1455">
        <v>0</v>
      </c>
      <c r="DY1455" s="4">
        <v>46873</v>
      </c>
      <c r="DZ1455" s="3" t="s">
        <v>4143</v>
      </c>
      <c r="EA1455">
        <v>1</v>
      </c>
      <c r="EB1455">
        <v>0</v>
      </c>
      <c r="EC1455">
        <v>5</v>
      </c>
      <c r="ED1455">
        <v>0</v>
      </c>
      <c r="EE1455">
        <v>1</v>
      </c>
      <c r="EF1455">
        <v>5</v>
      </c>
      <c r="EG1455">
        <v>1.25</v>
      </c>
      <c r="EH1455">
        <v>0.8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236</v>
      </c>
      <c r="B1456" s="3" t="s">
        <v>237</v>
      </c>
      <c r="C1456" s="3" t="s">
        <v>13</v>
      </c>
      <c r="D1456" s="3" t="s">
        <v>14</v>
      </c>
      <c r="E1456" s="3" t="s">
        <v>1179</v>
      </c>
      <c r="F1456" s="3" t="s">
        <v>1180</v>
      </c>
      <c r="G1456" s="3" t="s">
        <v>1109</v>
      </c>
      <c r="H1456" s="3" t="s">
        <v>1110</v>
      </c>
      <c r="I1456" s="3" t="s">
        <v>142</v>
      </c>
      <c r="J1456" s="3" t="s">
        <v>143</v>
      </c>
      <c r="K1456" s="3" t="s">
        <v>1172</v>
      </c>
      <c r="L1456" s="3" t="s">
        <v>1177</v>
      </c>
      <c r="M1456" s="3" t="s">
        <v>239</v>
      </c>
      <c r="N1456" s="3" t="s">
        <v>698</v>
      </c>
      <c r="O1456">
        <v>2</v>
      </c>
      <c r="P1456" s="3" t="s">
        <v>2628</v>
      </c>
      <c r="Q1456" s="3" t="s">
        <v>2628</v>
      </c>
      <c r="R1456" s="3" t="s">
        <v>2628</v>
      </c>
      <c r="S1456" s="3" t="s">
        <v>673</v>
      </c>
      <c r="T1456" s="3" t="s">
        <v>1588</v>
      </c>
      <c r="U1456" s="3" t="s">
        <v>333</v>
      </c>
      <c r="V1456" s="3" t="s">
        <v>264</v>
      </c>
      <c r="W1456" s="3" t="s">
        <v>264</v>
      </c>
      <c r="X1456" s="3" t="s">
        <v>3133</v>
      </c>
      <c r="Y1456" s="3" t="s">
        <v>267</v>
      </c>
      <c r="Z1456" s="3" t="s">
        <v>2691</v>
      </c>
      <c r="AA1456" s="3" t="s">
        <v>245</v>
      </c>
      <c r="AB1456">
        <v>0</v>
      </c>
      <c r="AC1456">
        <v>0</v>
      </c>
      <c r="AD1456">
        <v>3</v>
      </c>
      <c r="AE1456">
        <v>0</v>
      </c>
      <c r="AF1456">
        <v>0</v>
      </c>
      <c r="AG1456">
        <v>3</v>
      </c>
      <c r="AH1456">
        <v>0</v>
      </c>
      <c r="AI1456">
        <v>0</v>
      </c>
      <c r="AJ1456">
        <v>0</v>
      </c>
      <c r="AK1456">
        <v>0</v>
      </c>
      <c r="AL1456">
        <v>4</v>
      </c>
      <c r="AM1456">
        <v>0</v>
      </c>
      <c r="AN1456">
        <v>0</v>
      </c>
      <c r="AO1456">
        <v>4</v>
      </c>
      <c r="AP1456">
        <v>0</v>
      </c>
      <c r="AQ1456">
        <v>0</v>
      </c>
      <c r="AR1456">
        <v>0</v>
      </c>
      <c r="AS1456">
        <v>0</v>
      </c>
      <c r="AT1456">
        <v>3</v>
      </c>
      <c r="AU1456">
        <v>0</v>
      </c>
      <c r="AV1456">
        <v>0</v>
      </c>
      <c r="AW1456">
        <v>3</v>
      </c>
      <c r="AX1456">
        <v>0</v>
      </c>
      <c r="AY1456">
        <v>0</v>
      </c>
      <c r="AZ1456">
        <v>0</v>
      </c>
      <c r="BA1456">
        <v>0</v>
      </c>
      <c r="BB1456">
        <v>5</v>
      </c>
      <c r="BC1456">
        <v>0</v>
      </c>
      <c r="BD1456">
        <v>0</v>
      </c>
      <c r="BE1456">
        <v>5</v>
      </c>
      <c r="BF1456">
        <v>0</v>
      </c>
      <c r="BG1456">
        <v>0</v>
      </c>
      <c r="BH1456">
        <v>0</v>
      </c>
      <c r="BI1456">
        <v>0</v>
      </c>
      <c r="BJ1456">
        <v>3</v>
      </c>
      <c r="BK1456">
        <v>0</v>
      </c>
      <c r="BL1456">
        <v>0</v>
      </c>
      <c r="BM1456">
        <v>3</v>
      </c>
      <c r="BN1456">
        <v>0</v>
      </c>
      <c r="BO1456">
        <v>0</v>
      </c>
      <c r="BP1456">
        <v>0</v>
      </c>
      <c r="BQ1456">
        <v>0</v>
      </c>
      <c r="BR1456">
        <v>1</v>
      </c>
      <c r="BS1456">
        <v>0</v>
      </c>
      <c r="BT1456">
        <v>0</v>
      </c>
      <c r="BU1456">
        <v>1</v>
      </c>
      <c r="BV1456">
        <v>0</v>
      </c>
      <c r="BW1456">
        <v>0</v>
      </c>
      <c r="BX1456">
        <v>0</v>
      </c>
      <c r="BY1456">
        <v>0</v>
      </c>
      <c r="BZ1456">
        <v>6</v>
      </c>
      <c r="CA1456">
        <v>0</v>
      </c>
      <c r="CB1456">
        <v>0</v>
      </c>
      <c r="CC1456">
        <v>6</v>
      </c>
      <c r="CD1456">
        <v>0</v>
      </c>
      <c r="CE1456">
        <v>0</v>
      </c>
      <c r="CF1456">
        <v>0</v>
      </c>
      <c r="CG1456">
        <v>0</v>
      </c>
      <c r="CH1456">
        <v>3</v>
      </c>
      <c r="CI1456">
        <v>0</v>
      </c>
      <c r="CJ1456">
        <v>0</v>
      </c>
      <c r="CK1456">
        <v>3</v>
      </c>
      <c r="CL1456">
        <v>0</v>
      </c>
      <c r="CM1456">
        <v>0</v>
      </c>
      <c r="CN1456">
        <v>0</v>
      </c>
      <c r="CO1456">
        <v>0</v>
      </c>
      <c r="CP1456">
        <v>2</v>
      </c>
      <c r="CQ1456">
        <v>0</v>
      </c>
      <c r="CR1456">
        <v>0</v>
      </c>
      <c r="CS1456">
        <v>2</v>
      </c>
      <c r="CT1456">
        <v>0</v>
      </c>
      <c r="CU1456">
        <v>0</v>
      </c>
      <c r="CV1456">
        <v>0</v>
      </c>
      <c r="CW1456">
        <v>0</v>
      </c>
      <c r="CX1456">
        <v>6</v>
      </c>
      <c r="CY1456">
        <v>0</v>
      </c>
      <c r="CZ1456">
        <v>0</v>
      </c>
      <c r="DA1456">
        <v>6</v>
      </c>
      <c r="DB1456">
        <v>0</v>
      </c>
      <c r="DC1456">
        <v>0</v>
      </c>
      <c r="DD1456">
        <v>0</v>
      </c>
      <c r="DE1456">
        <v>0</v>
      </c>
      <c r="DF1456">
        <v>3</v>
      </c>
      <c r="DG1456">
        <v>0</v>
      </c>
      <c r="DH1456">
        <v>0</v>
      </c>
      <c r="DI1456">
        <v>3</v>
      </c>
      <c r="DJ1456">
        <v>0</v>
      </c>
      <c r="DK1456">
        <v>0</v>
      </c>
      <c r="DL1456">
        <v>0</v>
      </c>
      <c r="DM1456">
        <v>0</v>
      </c>
      <c r="DN1456">
        <v>6</v>
      </c>
      <c r="DO1456">
        <v>0</v>
      </c>
      <c r="DP1456">
        <v>0</v>
      </c>
      <c r="DQ1456">
        <v>6</v>
      </c>
      <c r="DR1456">
        <v>0</v>
      </c>
      <c r="DS1456">
        <v>0</v>
      </c>
      <c r="DT1456">
        <v>9</v>
      </c>
      <c r="DU1456">
        <v>3.78</v>
      </c>
      <c r="DV1456">
        <v>0</v>
      </c>
      <c r="DW1456">
        <v>0</v>
      </c>
      <c r="DX1456">
        <v>0</v>
      </c>
      <c r="DY1456" s="4">
        <v>46418</v>
      </c>
      <c r="DZ1456" s="3" t="s">
        <v>4143</v>
      </c>
      <c r="EA1456">
        <v>3</v>
      </c>
      <c r="EB1456">
        <v>0</v>
      </c>
      <c r="EC1456">
        <v>45</v>
      </c>
      <c r="ED1456">
        <v>0</v>
      </c>
      <c r="EE1456">
        <v>3</v>
      </c>
      <c r="EF1456">
        <v>45</v>
      </c>
      <c r="EG1456">
        <v>3.75</v>
      </c>
      <c r="EH1456">
        <v>0.8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236</v>
      </c>
      <c r="B1457" s="3" t="s">
        <v>237</v>
      </c>
      <c r="C1457" s="3" t="s">
        <v>13</v>
      </c>
      <c r="D1457" s="3" t="s">
        <v>14</v>
      </c>
      <c r="E1457" s="3" t="s">
        <v>691</v>
      </c>
      <c r="F1457" s="3" t="s">
        <v>692</v>
      </c>
      <c r="G1457" s="3" t="s">
        <v>693</v>
      </c>
      <c r="H1457" s="3" t="s">
        <v>694</v>
      </c>
      <c r="I1457" s="3" t="s">
        <v>51</v>
      </c>
      <c r="J1457" s="3" t="s">
        <v>52</v>
      </c>
      <c r="K1457" s="3" t="s">
        <v>695</v>
      </c>
      <c r="L1457" s="3" t="s">
        <v>696</v>
      </c>
      <c r="M1457" s="3" t="s">
        <v>239</v>
      </c>
      <c r="N1457" s="3" t="s">
        <v>697</v>
      </c>
      <c r="O1457">
        <v>4</v>
      </c>
      <c r="P1457" s="3" t="s">
        <v>2628</v>
      </c>
      <c r="Q1457" s="3" t="s">
        <v>2628</v>
      </c>
      <c r="R1457" s="3" t="s">
        <v>2628</v>
      </c>
      <c r="S1457" s="3" t="s">
        <v>3155</v>
      </c>
      <c r="T1457" s="3" t="s">
        <v>3156</v>
      </c>
      <c r="U1457" s="3" t="s">
        <v>241</v>
      </c>
      <c r="V1457" s="3" t="s">
        <v>242</v>
      </c>
      <c r="W1457" s="3" t="s">
        <v>504</v>
      </c>
      <c r="X1457" s="3" t="s">
        <v>504</v>
      </c>
      <c r="Y1457" s="3" t="s">
        <v>244</v>
      </c>
      <c r="Z1457" s="3" t="s">
        <v>539</v>
      </c>
      <c r="AA1457" s="3" t="s">
        <v>245</v>
      </c>
      <c r="AB1457">
        <v>0</v>
      </c>
      <c r="AC1457">
        <v>50</v>
      </c>
      <c r="AD1457">
        <v>0</v>
      </c>
      <c r="AE1457">
        <v>0</v>
      </c>
      <c r="AF1457">
        <v>0</v>
      </c>
      <c r="AG1457">
        <v>50</v>
      </c>
      <c r="AH1457">
        <v>0</v>
      </c>
      <c r="AI1457">
        <v>0</v>
      </c>
      <c r="AJ1457">
        <v>0</v>
      </c>
      <c r="AK1457">
        <v>100</v>
      </c>
      <c r="AL1457">
        <v>0</v>
      </c>
      <c r="AM1457">
        <v>0</v>
      </c>
      <c r="AN1457">
        <v>0</v>
      </c>
      <c r="AO1457">
        <v>100</v>
      </c>
      <c r="AP1457">
        <v>0</v>
      </c>
      <c r="AQ1457">
        <v>0</v>
      </c>
      <c r="AR1457">
        <v>0</v>
      </c>
      <c r="AS1457">
        <v>50</v>
      </c>
      <c r="AT1457">
        <v>0</v>
      </c>
      <c r="AU1457">
        <v>0</v>
      </c>
      <c r="AV1457">
        <v>0</v>
      </c>
      <c r="AW1457">
        <v>50</v>
      </c>
      <c r="AX1457">
        <v>0</v>
      </c>
      <c r="AY1457">
        <v>0</v>
      </c>
      <c r="AZ1457">
        <v>0</v>
      </c>
      <c r="BA1457">
        <v>200</v>
      </c>
      <c r="BB1457">
        <v>0</v>
      </c>
      <c r="BC1457">
        <v>0</v>
      </c>
      <c r="BD1457">
        <v>0</v>
      </c>
      <c r="BE1457">
        <v>200</v>
      </c>
      <c r="BF1457">
        <v>0</v>
      </c>
      <c r="BG1457">
        <v>0</v>
      </c>
      <c r="BH1457">
        <v>0</v>
      </c>
      <c r="BI1457">
        <v>100</v>
      </c>
      <c r="BJ1457">
        <v>0</v>
      </c>
      <c r="BK1457">
        <v>0</v>
      </c>
      <c r="BL1457">
        <v>0</v>
      </c>
      <c r="BM1457">
        <v>100</v>
      </c>
      <c r="BN1457">
        <v>0</v>
      </c>
      <c r="BO1457">
        <v>0</v>
      </c>
      <c r="BP1457">
        <v>0</v>
      </c>
      <c r="BQ1457">
        <v>100</v>
      </c>
      <c r="BR1457">
        <v>0</v>
      </c>
      <c r="BS1457">
        <v>0</v>
      </c>
      <c r="BT1457">
        <v>300</v>
      </c>
      <c r="BU1457">
        <v>100</v>
      </c>
      <c r="BV1457">
        <v>0</v>
      </c>
      <c r="BW1457">
        <v>0</v>
      </c>
      <c r="BX1457">
        <v>0</v>
      </c>
      <c r="BY1457">
        <v>100</v>
      </c>
      <c r="BZ1457">
        <v>0</v>
      </c>
      <c r="CA1457">
        <v>0</v>
      </c>
      <c r="CB1457">
        <v>0</v>
      </c>
      <c r="CC1457">
        <v>100</v>
      </c>
      <c r="CD1457">
        <v>0</v>
      </c>
      <c r="CE1457">
        <v>0</v>
      </c>
      <c r="CF1457">
        <v>0</v>
      </c>
      <c r="CG1457">
        <v>100</v>
      </c>
      <c r="CH1457">
        <v>0</v>
      </c>
      <c r="CI1457">
        <v>0</v>
      </c>
      <c r="CJ1457">
        <v>0</v>
      </c>
      <c r="CK1457">
        <v>10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100</v>
      </c>
      <c r="DF1457">
        <v>0</v>
      </c>
      <c r="DG1457">
        <v>0</v>
      </c>
      <c r="DH1457">
        <v>500</v>
      </c>
      <c r="DI1457">
        <v>100</v>
      </c>
      <c r="DJ1457">
        <v>0</v>
      </c>
      <c r="DK1457">
        <v>0</v>
      </c>
      <c r="DL1457">
        <v>0</v>
      </c>
      <c r="DM1457">
        <v>300</v>
      </c>
      <c r="DN1457">
        <v>0</v>
      </c>
      <c r="DO1457">
        <v>0</v>
      </c>
      <c r="DP1457">
        <v>0</v>
      </c>
      <c r="DQ1457">
        <v>300</v>
      </c>
      <c r="DR1457">
        <v>0</v>
      </c>
      <c r="DS1457">
        <v>0</v>
      </c>
      <c r="DT1457">
        <v>400</v>
      </c>
      <c r="DU1457">
        <v>20.5</v>
      </c>
      <c r="DV1457">
        <v>0</v>
      </c>
      <c r="DW1457">
        <v>0</v>
      </c>
      <c r="DX1457">
        <v>0</v>
      </c>
      <c r="DY1457" s="4">
        <v>46155</v>
      </c>
      <c r="DZ1457" s="3" t="s">
        <v>4143</v>
      </c>
      <c r="EA1457">
        <v>100</v>
      </c>
      <c r="EB1457">
        <v>0</v>
      </c>
      <c r="EC1457">
        <v>1200</v>
      </c>
      <c r="ED1457">
        <v>0</v>
      </c>
      <c r="EE1457">
        <v>100</v>
      </c>
      <c r="EF1457">
        <v>1200</v>
      </c>
      <c r="EG1457">
        <v>120</v>
      </c>
      <c r="EH1457">
        <v>0.83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236</v>
      </c>
      <c r="B1458" s="3" t="s">
        <v>237</v>
      </c>
      <c r="C1458" s="3" t="s">
        <v>13</v>
      </c>
      <c r="D1458" s="3" t="s">
        <v>14</v>
      </c>
      <c r="E1458" s="3" t="s">
        <v>1107</v>
      </c>
      <c r="F1458" s="3" t="s">
        <v>1108</v>
      </c>
      <c r="G1458" s="3" t="s">
        <v>1109</v>
      </c>
      <c r="H1458" s="3" t="s">
        <v>1110</v>
      </c>
      <c r="I1458" s="3" t="s">
        <v>38</v>
      </c>
      <c r="J1458" s="3" t="s">
        <v>39</v>
      </c>
      <c r="K1458" s="3" t="s">
        <v>1111</v>
      </c>
      <c r="L1458" s="3" t="s">
        <v>1112</v>
      </c>
      <c r="M1458" s="3" t="s">
        <v>239</v>
      </c>
      <c r="N1458" s="3" t="s">
        <v>698</v>
      </c>
      <c r="O1458">
        <v>3</v>
      </c>
      <c r="P1458" s="3" t="s">
        <v>2628</v>
      </c>
      <c r="Q1458" s="3" t="s">
        <v>2628</v>
      </c>
      <c r="R1458" s="3" t="s">
        <v>2628</v>
      </c>
      <c r="S1458" s="3" t="s">
        <v>390</v>
      </c>
      <c r="T1458" s="3" t="s">
        <v>1834</v>
      </c>
      <c r="U1458" s="3" t="s">
        <v>333</v>
      </c>
      <c r="V1458" s="3" t="s">
        <v>264</v>
      </c>
      <c r="W1458" s="3" t="s">
        <v>3134</v>
      </c>
      <c r="X1458" s="3" t="s">
        <v>3135</v>
      </c>
      <c r="Y1458" s="3" t="s">
        <v>267</v>
      </c>
      <c r="Z1458" s="3" t="s">
        <v>2692</v>
      </c>
      <c r="AA1458" s="3" t="s">
        <v>245</v>
      </c>
      <c r="AB1458">
        <v>0</v>
      </c>
      <c r="AC1458">
        <v>0</v>
      </c>
      <c r="AD1458">
        <v>1</v>
      </c>
      <c r="AE1458">
        <v>0</v>
      </c>
      <c r="AF1458">
        <v>0</v>
      </c>
      <c r="AG1458">
        <v>1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1</v>
      </c>
      <c r="AU1458">
        <v>0</v>
      </c>
      <c r="AV1458">
        <v>0</v>
      </c>
      <c r="AW1458">
        <v>1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1</v>
      </c>
      <c r="BK1458">
        <v>0</v>
      </c>
      <c r="BL1458">
        <v>0</v>
      </c>
      <c r="BM1458">
        <v>1</v>
      </c>
      <c r="BN1458">
        <v>0</v>
      </c>
      <c r="BO1458">
        <v>0</v>
      </c>
      <c r="BP1458">
        <v>0</v>
      </c>
      <c r="BQ1458">
        <v>0</v>
      </c>
      <c r="BR1458">
        <v>1</v>
      </c>
      <c r="BS1458">
        <v>0</v>
      </c>
      <c r="BT1458">
        <v>0</v>
      </c>
      <c r="BU1458">
        <v>1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1</v>
      </c>
      <c r="CI1458">
        <v>0</v>
      </c>
      <c r="CJ1458">
        <v>0</v>
      </c>
      <c r="CK1458">
        <v>1</v>
      </c>
      <c r="CL1458">
        <v>0</v>
      </c>
      <c r="CM1458">
        <v>0</v>
      </c>
      <c r="CN1458">
        <v>0</v>
      </c>
      <c r="CO1458">
        <v>0</v>
      </c>
      <c r="CP1458">
        <v>2</v>
      </c>
      <c r="CQ1458">
        <v>0</v>
      </c>
      <c r="CR1458">
        <v>0</v>
      </c>
      <c r="CS1458">
        <v>2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1</v>
      </c>
      <c r="DG1458">
        <v>0</v>
      </c>
      <c r="DH1458">
        <v>0</v>
      </c>
      <c r="DI1458">
        <v>1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2</v>
      </c>
      <c r="DU1458">
        <v>10.97</v>
      </c>
      <c r="DV1458">
        <v>0</v>
      </c>
      <c r="DW1458">
        <v>0</v>
      </c>
      <c r="DX1458">
        <v>0</v>
      </c>
      <c r="DY1458" s="4">
        <v>46234</v>
      </c>
      <c r="DZ1458" s="3" t="s">
        <v>4143</v>
      </c>
      <c r="EA1458">
        <v>2</v>
      </c>
      <c r="EB1458">
        <v>0</v>
      </c>
      <c r="EC1458">
        <v>8</v>
      </c>
      <c r="ED1458">
        <v>0</v>
      </c>
      <c r="EE1458">
        <v>2</v>
      </c>
      <c r="EF1458">
        <v>8</v>
      </c>
      <c r="EG1458">
        <v>1.142857</v>
      </c>
      <c r="EH1458">
        <v>1.75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236</v>
      </c>
      <c r="B1459" s="3" t="s">
        <v>237</v>
      </c>
      <c r="C1459" s="3" t="s">
        <v>13</v>
      </c>
      <c r="D1459" s="3" t="s">
        <v>14</v>
      </c>
      <c r="E1459" s="3" t="s">
        <v>1107</v>
      </c>
      <c r="F1459" s="3" t="s">
        <v>1108</v>
      </c>
      <c r="G1459" s="3" t="s">
        <v>1109</v>
      </c>
      <c r="H1459" s="3" t="s">
        <v>1110</v>
      </c>
      <c r="I1459" s="3" t="s">
        <v>55</v>
      </c>
      <c r="J1459" s="3" t="s">
        <v>56</v>
      </c>
      <c r="K1459" s="3" t="s">
        <v>1172</v>
      </c>
      <c r="L1459" s="3" t="s">
        <v>1177</v>
      </c>
      <c r="M1459" s="3" t="s">
        <v>239</v>
      </c>
      <c r="N1459" s="3" t="s">
        <v>698</v>
      </c>
      <c r="O1459">
        <v>3</v>
      </c>
      <c r="P1459" s="3" t="s">
        <v>2628</v>
      </c>
      <c r="Q1459" s="3" t="s">
        <v>2628</v>
      </c>
      <c r="R1459" s="3" t="s">
        <v>2628</v>
      </c>
      <c r="S1459" s="3" t="s">
        <v>1158</v>
      </c>
      <c r="T1459" s="3" t="s">
        <v>2989</v>
      </c>
      <c r="U1459" s="3" t="s">
        <v>333</v>
      </c>
      <c r="V1459" s="3" t="s">
        <v>264</v>
      </c>
      <c r="W1459" s="3" t="s">
        <v>3134</v>
      </c>
      <c r="X1459" s="3" t="s">
        <v>3135</v>
      </c>
      <c r="Y1459" s="3" t="s">
        <v>267</v>
      </c>
      <c r="Z1459" s="3" t="s">
        <v>2691</v>
      </c>
      <c r="AA1459" s="3" t="s">
        <v>245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1</v>
      </c>
      <c r="BK1459">
        <v>0</v>
      </c>
      <c r="BL1459">
        <v>0</v>
      </c>
      <c r="BM1459">
        <v>1</v>
      </c>
      <c r="BN1459">
        <v>0</v>
      </c>
      <c r="BO1459">
        <v>0</v>
      </c>
      <c r="BP1459">
        <v>0</v>
      </c>
      <c r="BQ1459">
        <v>0</v>
      </c>
      <c r="BR1459">
        <v>1</v>
      </c>
      <c r="BS1459">
        <v>0</v>
      </c>
      <c r="BT1459">
        <v>0</v>
      </c>
      <c r="BU1459">
        <v>1</v>
      </c>
      <c r="BV1459">
        <v>0</v>
      </c>
      <c r="BW1459">
        <v>0</v>
      </c>
      <c r="BX1459">
        <v>0</v>
      </c>
      <c r="BY1459">
        <v>0</v>
      </c>
      <c r="BZ1459">
        <v>1</v>
      </c>
      <c r="CA1459">
        <v>0</v>
      </c>
      <c r="CB1459">
        <v>0</v>
      </c>
      <c r="CC1459">
        <v>1</v>
      </c>
      <c r="CD1459">
        <v>0</v>
      </c>
      <c r="CE1459">
        <v>0</v>
      </c>
      <c r="CF1459">
        <v>0</v>
      </c>
      <c r="CG1459">
        <v>0</v>
      </c>
      <c r="CH1459">
        <v>1</v>
      </c>
      <c r="CI1459">
        <v>0</v>
      </c>
      <c r="CJ1459">
        <v>0</v>
      </c>
      <c r="CK1459">
        <v>1</v>
      </c>
      <c r="CL1459">
        <v>0</v>
      </c>
      <c r="CM1459">
        <v>0</v>
      </c>
      <c r="CN1459">
        <v>0</v>
      </c>
      <c r="CO1459">
        <v>0</v>
      </c>
      <c r="CP1459">
        <v>1</v>
      </c>
      <c r="CQ1459">
        <v>0</v>
      </c>
      <c r="CR1459">
        <v>0</v>
      </c>
      <c r="CS1459">
        <v>1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1</v>
      </c>
      <c r="DU1459">
        <v>134.38</v>
      </c>
      <c r="DV1459">
        <v>0</v>
      </c>
      <c r="DW1459">
        <v>0</v>
      </c>
      <c r="DX1459">
        <v>0</v>
      </c>
      <c r="DY1459" s="4">
        <v>46053</v>
      </c>
      <c r="DZ1459" s="3" t="s">
        <v>4143</v>
      </c>
      <c r="EA1459">
        <v>1</v>
      </c>
      <c r="EB1459">
        <v>0</v>
      </c>
      <c r="EC1459">
        <v>5</v>
      </c>
      <c r="ED1459">
        <v>0</v>
      </c>
      <c r="EE1459">
        <v>1</v>
      </c>
      <c r="EF1459">
        <v>5</v>
      </c>
      <c r="EG1459">
        <v>1</v>
      </c>
      <c r="EH1459">
        <v>1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236</v>
      </c>
      <c r="B1460" s="3" t="s">
        <v>237</v>
      </c>
      <c r="C1460" s="3" t="s">
        <v>13</v>
      </c>
      <c r="D1460" s="3" t="s">
        <v>14</v>
      </c>
      <c r="E1460" s="3" t="s">
        <v>1107</v>
      </c>
      <c r="F1460" s="3" t="s">
        <v>1108</v>
      </c>
      <c r="G1460" s="3" t="s">
        <v>1109</v>
      </c>
      <c r="H1460" s="3" t="s">
        <v>1110</v>
      </c>
      <c r="I1460" s="3" t="s">
        <v>27</v>
      </c>
      <c r="J1460" s="3" t="s">
        <v>28</v>
      </c>
      <c r="K1460" s="3" t="s">
        <v>1111</v>
      </c>
      <c r="L1460" s="3" t="s">
        <v>1199</v>
      </c>
      <c r="M1460" s="3" t="s">
        <v>239</v>
      </c>
      <c r="N1460" s="3" t="s">
        <v>698</v>
      </c>
      <c r="O1460">
        <v>3</v>
      </c>
      <c r="P1460" s="3" t="s">
        <v>1113</v>
      </c>
      <c r="Q1460" s="3" t="s">
        <v>1113</v>
      </c>
      <c r="R1460" s="3" t="s">
        <v>1113</v>
      </c>
      <c r="S1460" s="3" t="s">
        <v>394</v>
      </c>
      <c r="T1460" s="3" t="s">
        <v>1845</v>
      </c>
      <c r="U1460" s="3" t="s">
        <v>269</v>
      </c>
      <c r="V1460" s="3" t="s">
        <v>242</v>
      </c>
      <c r="W1460" s="3" t="s">
        <v>262</v>
      </c>
      <c r="X1460" s="3" t="s">
        <v>263</v>
      </c>
      <c r="Y1460" s="3" t="s">
        <v>244</v>
      </c>
      <c r="Z1460" s="3" t="s">
        <v>2692</v>
      </c>
      <c r="AA1460" s="3" t="s">
        <v>245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50</v>
      </c>
      <c r="AT1460">
        <v>0</v>
      </c>
      <c r="AU1460">
        <v>0</v>
      </c>
      <c r="AV1460">
        <v>0</v>
      </c>
      <c r="AW1460">
        <v>50</v>
      </c>
      <c r="AX1460">
        <v>0</v>
      </c>
      <c r="AY1460">
        <v>0</v>
      </c>
      <c r="AZ1460">
        <v>0</v>
      </c>
      <c r="BA1460">
        <v>50</v>
      </c>
      <c r="BB1460">
        <v>0</v>
      </c>
      <c r="BC1460">
        <v>0</v>
      </c>
      <c r="BD1460">
        <v>0</v>
      </c>
      <c r="BE1460">
        <v>5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2</v>
      </c>
      <c r="CP1460">
        <v>0</v>
      </c>
      <c r="CQ1460">
        <v>0</v>
      </c>
      <c r="CR1460">
        <v>0</v>
      </c>
      <c r="CS1460">
        <v>2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2</v>
      </c>
      <c r="DN1460">
        <v>0</v>
      </c>
      <c r="DO1460">
        <v>0</v>
      </c>
      <c r="DP1460">
        <v>0</v>
      </c>
      <c r="DQ1460">
        <v>2</v>
      </c>
      <c r="DR1460">
        <v>0</v>
      </c>
      <c r="DS1460">
        <v>0</v>
      </c>
      <c r="DT1460">
        <v>48</v>
      </c>
      <c r="DU1460">
        <v>1.7</v>
      </c>
      <c r="DV1460">
        <v>0</v>
      </c>
      <c r="DW1460">
        <v>0</v>
      </c>
      <c r="DX1460">
        <v>0</v>
      </c>
      <c r="DY1460" s="4">
        <v>46234</v>
      </c>
      <c r="DZ1460" s="3" t="s">
        <v>4143</v>
      </c>
      <c r="EA1460">
        <v>46</v>
      </c>
      <c r="EB1460">
        <v>0</v>
      </c>
      <c r="EC1460">
        <v>104</v>
      </c>
      <c r="ED1460">
        <v>0</v>
      </c>
      <c r="EE1460">
        <v>46</v>
      </c>
      <c r="EF1460">
        <v>104</v>
      </c>
      <c r="EG1460">
        <v>26</v>
      </c>
      <c r="EH1460">
        <v>1.77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236</v>
      </c>
      <c r="B1461" s="3" t="s">
        <v>237</v>
      </c>
      <c r="C1461" s="3" t="s">
        <v>13</v>
      </c>
      <c r="D1461" s="3" t="s">
        <v>14</v>
      </c>
      <c r="E1461" s="3" t="s">
        <v>1179</v>
      </c>
      <c r="F1461" s="3" t="s">
        <v>1180</v>
      </c>
      <c r="G1461" s="3" t="s">
        <v>1109</v>
      </c>
      <c r="H1461" s="3" t="s">
        <v>1110</v>
      </c>
      <c r="I1461" s="3" t="s">
        <v>169</v>
      </c>
      <c r="J1461" s="3" t="s">
        <v>170</v>
      </c>
      <c r="K1461" s="3" t="s">
        <v>1172</v>
      </c>
      <c r="L1461" s="3" t="s">
        <v>1177</v>
      </c>
      <c r="M1461" s="3" t="s">
        <v>239</v>
      </c>
      <c r="N1461" s="3" t="s">
        <v>698</v>
      </c>
      <c r="O1461">
        <v>4</v>
      </c>
      <c r="P1461" s="3" t="s">
        <v>2628</v>
      </c>
      <c r="Q1461" s="3" t="s">
        <v>2628</v>
      </c>
      <c r="R1461" s="3" t="s">
        <v>2628</v>
      </c>
      <c r="S1461" s="3" t="s">
        <v>512</v>
      </c>
      <c r="T1461" s="3" t="s">
        <v>3003</v>
      </c>
      <c r="U1461" s="3" t="s">
        <v>241</v>
      </c>
      <c r="V1461" s="3" t="s">
        <v>242</v>
      </c>
      <c r="W1461" s="3" t="s">
        <v>504</v>
      </c>
      <c r="X1461" s="3" t="s">
        <v>504</v>
      </c>
      <c r="Y1461" s="3" t="s">
        <v>244</v>
      </c>
      <c r="Z1461" s="3" t="s">
        <v>539</v>
      </c>
      <c r="AA1461" s="3" t="s">
        <v>245</v>
      </c>
      <c r="AB1461">
        <v>0</v>
      </c>
      <c r="AC1461">
        <v>10</v>
      </c>
      <c r="AD1461">
        <v>0</v>
      </c>
      <c r="AE1461">
        <v>0</v>
      </c>
      <c r="AF1461">
        <v>0</v>
      </c>
      <c r="AG1461">
        <v>1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10</v>
      </c>
      <c r="BB1461">
        <v>0</v>
      </c>
      <c r="BC1461">
        <v>0</v>
      </c>
      <c r="BD1461">
        <v>0</v>
      </c>
      <c r="BE1461">
        <v>10</v>
      </c>
      <c r="BF1461">
        <v>0</v>
      </c>
      <c r="BG1461">
        <v>0</v>
      </c>
      <c r="BH1461">
        <v>0</v>
      </c>
      <c r="BI1461">
        <v>25</v>
      </c>
      <c r="BJ1461">
        <v>0</v>
      </c>
      <c r="BK1461">
        <v>0</v>
      </c>
      <c r="BL1461">
        <v>0</v>
      </c>
      <c r="BM1461">
        <v>25</v>
      </c>
      <c r="BN1461">
        <v>0</v>
      </c>
      <c r="BO1461">
        <v>0</v>
      </c>
      <c r="BP1461">
        <v>0</v>
      </c>
      <c r="BQ1461">
        <v>66</v>
      </c>
      <c r="BR1461">
        <v>0</v>
      </c>
      <c r="BS1461">
        <v>0</v>
      </c>
      <c r="BT1461">
        <v>0</v>
      </c>
      <c r="BU1461">
        <v>66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10</v>
      </c>
      <c r="CX1461">
        <v>0</v>
      </c>
      <c r="CY1461">
        <v>0</v>
      </c>
      <c r="CZ1461">
        <v>0</v>
      </c>
      <c r="DA1461">
        <v>10</v>
      </c>
      <c r="DB1461">
        <v>0</v>
      </c>
      <c r="DC1461">
        <v>0</v>
      </c>
      <c r="DD1461">
        <v>0</v>
      </c>
      <c r="DE1461">
        <v>10</v>
      </c>
      <c r="DF1461">
        <v>0</v>
      </c>
      <c r="DG1461">
        <v>0</v>
      </c>
      <c r="DH1461">
        <v>0</v>
      </c>
      <c r="DI1461">
        <v>10</v>
      </c>
      <c r="DJ1461">
        <v>0</v>
      </c>
      <c r="DK1461">
        <v>0</v>
      </c>
      <c r="DL1461">
        <v>0</v>
      </c>
      <c r="DM1461">
        <v>35</v>
      </c>
      <c r="DN1461">
        <v>0</v>
      </c>
      <c r="DO1461">
        <v>0</v>
      </c>
      <c r="DP1461">
        <v>0</v>
      </c>
      <c r="DQ1461">
        <v>35</v>
      </c>
      <c r="DR1461">
        <v>0</v>
      </c>
      <c r="DS1461">
        <v>0</v>
      </c>
      <c r="DT1461">
        <v>80</v>
      </c>
      <c r="DU1461">
        <v>3.18</v>
      </c>
      <c r="DV1461">
        <v>0</v>
      </c>
      <c r="DW1461">
        <v>0</v>
      </c>
      <c r="DX1461">
        <v>0</v>
      </c>
      <c r="DY1461" s="4">
        <v>46780</v>
      </c>
      <c r="DZ1461" s="3" t="s">
        <v>4143</v>
      </c>
      <c r="EA1461">
        <v>45</v>
      </c>
      <c r="EB1461">
        <v>0</v>
      </c>
      <c r="EC1461">
        <v>166</v>
      </c>
      <c r="ED1461">
        <v>0</v>
      </c>
      <c r="EE1461">
        <v>45</v>
      </c>
      <c r="EF1461">
        <v>166</v>
      </c>
      <c r="EG1461">
        <v>23.714286000000001</v>
      </c>
      <c r="EH1461">
        <v>1.9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236</v>
      </c>
      <c r="B1462" s="3" t="s">
        <v>237</v>
      </c>
      <c r="C1462" s="3" t="s">
        <v>13</v>
      </c>
      <c r="D1462" s="3" t="s">
        <v>14</v>
      </c>
      <c r="E1462" s="3" t="s">
        <v>1179</v>
      </c>
      <c r="F1462" s="3" t="s">
        <v>1180</v>
      </c>
      <c r="G1462" s="3" t="s">
        <v>1109</v>
      </c>
      <c r="H1462" s="3" t="s">
        <v>1110</v>
      </c>
      <c r="I1462" s="3" t="s">
        <v>118</v>
      </c>
      <c r="J1462" s="3" t="s">
        <v>119</v>
      </c>
      <c r="K1462" s="3" t="s">
        <v>1172</v>
      </c>
      <c r="L1462" s="3" t="s">
        <v>1173</v>
      </c>
      <c r="M1462" s="3" t="s">
        <v>239</v>
      </c>
      <c r="N1462" s="3" t="s">
        <v>698</v>
      </c>
      <c r="O1462">
        <v>4</v>
      </c>
      <c r="P1462" s="3" t="s">
        <v>2628</v>
      </c>
      <c r="Q1462" s="3" t="s">
        <v>2628</v>
      </c>
      <c r="R1462" s="3" t="s">
        <v>2628</v>
      </c>
      <c r="S1462" s="3" t="s">
        <v>3307</v>
      </c>
      <c r="T1462" s="3" t="s">
        <v>3308</v>
      </c>
      <c r="U1462" s="3" t="s">
        <v>329</v>
      </c>
      <c r="V1462" s="3" t="s">
        <v>264</v>
      </c>
      <c r="W1462" s="3" t="s">
        <v>264</v>
      </c>
      <c r="X1462" s="3" t="s">
        <v>3133</v>
      </c>
      <c r="Y1462" s="3" t="s">
        <v>244</v>
      </c>
      <c r="Z1462" s="3" t="s">
        <v>2691</v>
      </c>
      <c r="AA1462" s="3" t="s">
        <v>245</v>
      </c>
      <c r="AB1462">
        <v>0</v>
      </c>
      <c r="AC1462">
        <v>0</v>
      </c>
      <c r="AD1462">
        <v>2</v>
      </c>
      <c r="AE1462">
        <v>0</v>
      </c>
      <c r="AF1462">
        <v>0</v>
      </c>
      <c r="AG1462">
        <v>2</v>
      </c>
      <c r="AH1462">
        <v>0</v>
      </c>
      <c r="AI1462">
        <v>0</v>
      </c>
      <c r="AJ1462">
        <v>0</v>
      </c>
      <c r="AK1462">
        <v>0</v>
      </c>
      <c r="AL1462">
        <v>1</v>
      </c>
      <c r="AM1462">
        <v>0</v>
      </c>
      <c r="AN1462">
        <v>0</v>
      </c>
      <c r="AO1462">
        <v>1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2</v>
      </c>
      <c r="BC1462">
        <v>0</v>
      </c>
      <c r="BD1462">
        <v>0</v>
      </c>
      <c r="BE1462">
        <v>2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3</v>
      </c>
      <c r="DU1462">
        <v>0.97</v>
      </c>
      <c r="DV1462">
        <v>0</v>
      </c>
      <c r="DW1462">
        <v>0</v>
      </c>
      <c r="DX1462">
        <v>0</v>
      </c>
      <c r="DY1462" s="4">
        <v>46384</v>
      </c>
      <c r="DZ1462" s="3" t="s">
        <v>4143</v>
      </c>
      <c r="EA1462">
        <v>3</v>
      </c>
      <c r="EB1462">
        <v>0</v>
      </c>
      <c r="EC1462">
        <v>5</v>
      </c>
      <c r="ED1462">
        <v>0</v>
      </c>
      <c r="EE1462">
        <v>3</v>
      </c>
      <c r="EF1462">
        <v>5</v>
      </c>
      <c r="EG1462">
        <v>1.6666669999999999</v>
      </c>
      <c r="EH1462">
        <v>1.8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236</v>
      </c>
      <c r="B1463" s="3" t="s">
        <v>237</v>
      </c>
      <c r="C1463" s="3" t="s">
        <v>13</v>
      </c>
      <c r="D1463" s="3" t="s">
        <v>14</v>
      </c>
      <c r="E1463" s="3" t="s">
        <v>1179</v>
      </c>
      <c r="F1463" s="3" t="s">
        <v>1180</v>
      </c>
      <c r="G1463" s="3" t="s">
        <v>1109</v>
      </c>
      <c r="H1463" s="3" t="s">
        <v>1110</v>
      </c>
      <c r="I1463" s="3" t="s">
        <v>85</v>
      </c>
      <c r="J1463" s="3" t="s">
        <v>2952</v>
      </c>
      <c r="K1463" s="3" t="s">
        <v>1111</v>
      </c>
      <c r="L1463" s="3" t="s">
        <v>1199</v>
      </c>
      <c r="M1463" s="3" t="s">
        <v>239</v>
      </c>
      <c r="N1463" s="3" t="s">
        <v>698</v>
      </c>
      <c r="O1463">
        <v>4</v>
      </c>
      <c r="P1463" s="3" t="s">
        <v>2628</v>
      </c>
      <c r="Q1463" s="3" t="s">
        <v>2628</v>
      </c>
      <c r="R1463" s="3" t="s">
        <v>2628</v>
      </c>
      <c r="S1463" s="3" t="s">
        <v>481</v>
      </c>
      <c r="T1463" s="3" t="s">
        <v>1942</v>
      </c>
      <c r="U1463" s="3" t="s">
        <v>333</v>
      </c>
      <c r="V1463" s="3" t="s">
        <v>264</v>
      </c>
      <c r="W1463" s="3" t="s">
        <v>3134</v>
      </c>
      <c r="X1463" s="3" t="s">
        <v>3135</v>
      </c>
      <c r="Y1463" s="3" t="s">
        <v>267</v>
      </c>
      <c r="Z1463" s="3" t="s">
        <v>2691</v>
      </c>
      <c r="AA1463" s="3" t="s">
        <v>245</v>
      </c>
      <c r="AB1463">
        <v>0</v>
      </c>
      <c r="AC1463">
        <v>0</v>
      </c>
      <c r="AD1463">
        <v>11</v>
      </c>
      <c r="AE1463">
        <v>0</v>
      </c>
      <c r="AF1463">
        <v>0</v>
      </c>
      <c r="AG1463">
        <v>11</v>
      </c>
      <c r="AH1463">
        <v>0</v>
      </c>
      <c r="AI1463">
        <v>0</v>
      </c>
      <c r="AJ1463">
        <v>0</v>
      </c>
      <c r="AK1463">
        <v>0</v>
      </c>
      <c r="AL1463">
        <v>33</v>
      </c>
      <c r="AM1463">
        <v>0</v>
      </c>
      <c r="AN1463">
        <v>0</v>
      </c>
      <c r="AO1463">
        <v>33</v>
      </c>
      <c r="AP1463">
        <v>0</v>
      </c>
      <c r="AQ1463">
        <v>0</v>
      </c>
      <c r="AR1463">
        <v>0</v>
      </c>
      <c r="AS1463">
        <v>0</v>
      </c>
      <c r="AT1463">
        <v>7</v>
      </c>
      <c r="AU1463">
        <v>0</v>
      </c>
      <c r="AV1463">
        <v>0</v>
      </c>
      <c r="AW1463">
        <v>7</v>
      </c>
      <c r="AX1463">
        <v>0</v>
      </c>
      <c r="AY1463">
        <v>0</v>
      </c>
      <c r="AZ1463">
        <v>0</v>
      </c>
      <c r="BA1463">
        <v>0</v>
      </c>
      <c r="BB1463">
        <v>7</v>
      </c>
      <c r="BC1463">
        <v>0</v>
      </c>
      <c r="BD1463">
        <v>0</v>
      </c>
      <c r="BE1463">
        <v>7</v>
      </c>
      <c r="BF1463">
        <v>0</v>
      </c>
      <c r="BG1463">
        <v>0</v>
      </c>
      <c r="BH1463">
        <v>0</v>
      </c>
      <c r="BI1463">
        <v>0</v>
      </c>
      <c r="BJ1463">
        <v>15</v>
      </c>
      <c r="BK1463">
        <v>0</v>
      </c>
      <c r="BL1463">
        <v>0</v>
      </c>
      <c r="BM1463">
        <v>15</v>
      </c>
      <c r="BN1463">
        <v>0</v>
      </c>
      <c r="BO1463">
        <v>0</v>
      </c>
      <c r="BP1463">
        <v>0</v>
      </c>
      <c r="BQ1463">
        <v>0</v>
      </c>
      <c r="BR1463">
        <v>7</v>
      </c>
      <c r="BS1463">
        <v>0</v>
      </c>
      <c r="BT1463">
        <v>0</v>
      </c>
      <c r="BU1463">
        <v>7</v>
      </c>
      <c r="BV1463">
        <v>0</v>
      </c>
      <c r="BW1463">
        <v>0</v>
      </c>
      <c r="BX1463">
        <v>0</v>
      </c>
      <c r="BY1463">
        <v>0</v>
      </c>
      <c r="BZ1463">
        <v>13</v>
      </c>
      <c r="CA1463">
        <v>0</v>
      </c>
      <c r="CB1463">
        <v>0</v>
      </c>
      <c r="CC1463">
        <v>13</v>
      </c>
      <c r="CD1463">
        <v>0</v>
      </c>
      <c r="CE1463">
        <v>0</v>
      </c>
      <c r="CF1463">
        <v>0</v>
      </c>
      <c r="CG1463">
        <v>0</v>
      </c>
      <c r="CH1463">
        <v>14</v>
      </c>
      <c r="CI1463">
        <v>0</v>
      </c>
      <c r="CJ1463">
        <v>0</v>
      </c>
      <c r="CK1463">
        <v>14</v>
      </c>
      <c r="CL1463">
        <v>0</v>
      </c>
      <c r="CM1463">
        <v>0</v>
      </c>
      <c r="CN1463">
        <v>0</v>
      </c>
      <c r="CO1463">
        <v>0</v>
      </c>
      <c r="CP1463">
        <v>8</v>
      </c>
      <c r="CQ1463">
        <v>0</v>
      </c>
      <c r="CR1463">
        <v>0</v>
      </c>
      <c r="CS1463">
        <v>8</v>
      </c>
      <c r="CT1463">
        <v>0</v>
      </c>
      <c r="CU1463">
        <v>0</v>
      </c>
      <c r="CV1463">
        <v>0</v>
      </c>
      <c r="CW1463">
        <v>0</v>
      </c>
      <c r="CX1463">
        <v>13</v>
      </c>
      <c r="CY1463">
        <v>0</v>
      </c>
      <c r="CZ1463">
        <v>0</v>
      </c>
      <c r="DA1463">
        <v>13</v>
      </c>
      <c r="DB1463">
        <v>0</v>
      </c>
      <c r="DC1463">
        <v>0</v>
      </c>
      <c r="DD1463">
        <v>0</v>
      </c>
      <c r="DE1463">
        <v>0</v>
      </c>
      <c r="DF1463">
        <v>13</v>
      </c>
      <c r="DG1463">
        <v>0</v>
      </c>
      <c r="DH1463">
        <v>0</v>
      </c>
      <c r="DI1463">
        <v>13</v>
      </c>
      <c r="DJ1463">
        <v>0</v>
      </c>
      <c r="DK1463">
        <v>0</v>
      </c>
      <c r="DL1463">
        <v>0</v>
      </c>
      <c r="DM1463">
        <v>0</v>
      </c>
      <c r="DN1463">
        <v>10</v>
      </c>
      <c r="DO1463">
        <v>0</v>
      </c>
      <c r="DP1463">
        <v>0</v>
      </c>
      <c r="DQ1463">
        <v>10</v>
      </c>
      <c r="DR1463">
        <v>0</v>
      </c>
      <c r="DS1463">
        <v>0</v>
      </c>
      <c r="DT1463">
        <v>20</v>
      </c>
      <c r="DU1463">
        <v>62.37</v>
      </c>
      <c r="DV1463">
        <v>15</v>
      </c>
      <c r="DW1463">
        <v>0</v>
      </c>
      <c r="DX1463">
        <v>0</v>
      </c>
      <c r="DY1463" s="4">
        <v>46477</v>
      </c>
      <c r="DZ1463" s="3" t="s">
        <v>4143</v>
      </c>
      <c r="EA1463">
        <v>25</v>
      </c>
      <c r="EB1463">
        <v>0</v>
      </c>
      <c r="EC1463">
        <v>151</v>
      </c>
      <c r="ED1463">
        <v>0</v>
      </c>
      <c r="EE1463">
        <v>25</v>
      </c>
      <c r="EF1463">
        <v>151</v>
      </c>
      <c r="EG1463">
        <v>12.583333</v>
      </c>
      <c r="EH1463">
        <v>1.99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236</v>
      </c>
      <c r="B1464" s="3" t="s">
        <v>237</v>
      </c>
      <c r="C1464" s="3" t="s">
        <v>13</v>
      </c>
      <c r="D1464" s="3" t="s">
        <v>14</v>
      </c>
      <c r="E1464" s="3" t="s">
        <v>1107</v>
      </c>
      <c r="F1464" s="3" t="s">
        <v>1108</v>
      </c>
      <c r="G1464" s="3" t="s">
        <v>1109</v>
      </c>
      <c r="H1464" s="3" t="s">
        <v>1110</v>
      </c>
      <c r="I1464" s="3" t="s">
        <v>31</v>
      </c>
      <c r="J1464" s="3" t="s">
        <v>32</v>
      </c>
      <c r="K1464" s="3" t="s">
        <v>1111</v>
      </c>
      <c r="L1464" s="3" t="s">
        <v>1199</v>
      </c>
      <c r="M1464" s="3" t="s">
        <v>239</v>
      </c>
      <c r="N1464" s="3" t="s">
        <v>698</v>
      </c>
      <c r="O1464">
        <v>3</v>
      </c>
      <c r="P1464" s="3" t="s">
        <v>2628</v>
      </c>
      <c r="Q1464" s="3" t="s">
        <v>2628</v>
      </c>
      <c r="R1464" s="3" t="s">
        <v>2628</v>
      </c>
      <c r="S1464" s="3" t="s">
        <v>1159</v>
      </c>
      <c r="T1464" s="3" t="s">
        <v>1903</v>
      </c>
      <c r="U1464" s="3" t="s">
        <v>241</v>
      </c>
      <c r="V1464" s="3" t="s">
        <v>242</v>
      </c>
      <c r="W1464" s="3" t="s">
        <v>243</v>
      </c>
      <c r="X1464" s="3" t="s">
        <v>243</v>
      </c>
      <c r="Y1464" s="3" t="s">
        <v>244</v>
      </c>
      <c r="Z1464" s="3" t="s">
        <v>539</v>
      </c>
      <c r="AA1464" s="3" t="s">
        <v>245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2</v>
      </c>
      <c r="BB1464">
        <v>0</v>
      </c>
      <c r="BC1464">
        <v>0</v>
      </c>
      <c r="BD1464">
        <v>0</v>
      </c>
      <c r="BE1464">
        <v>2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3</v>
      </c>
      <c r="DU1464">
        <v>4.1100000000000003</v>
      </c>
      <c r="DV1464">
        <v>0</v>
      </c>
      <c r="DW1464">
        <v>0</v>
      </c>
      <c r="DX1464">
        <v>0</v>
      </c>
      <c r="DY1464" s="4">
        <v>46387</v>
      </c>
      <c r="DZ1464" s="3" t="s">
        <v>4143</v>
      </c>
      <c r="EA1464">
        <v>3</v>
      </c>
      <c r="EB1464">
        <v>0</v>
      </c>
      <c r="EC1464">
        <v>2</v>
      </c>
      <c r="ED1464">
        <v>0</v>
      </c>
      <c r="EE1464">
        <v>3</v>
      </c>
      <c r="EF1464">
        <v>2</v>
      </c>
      <c r="EG1464">
        <v>2</v>
      </c>
      <c r="EH1464">
        <v>1.5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236</v>
      </c>
      <c r="B1465" s="3" t="s">
        <v>237</v>
      </c>
      <c r="C1465" s="3" t="s">
        <v>13</v>
      </c>
      <c r="D1465" s="3" t="s">
        <v>14</v>
      </c>
      <c r="E1465" s="3" t="s">
        <v>1179</v>
      </c>
      <c r="F1465" s="3" t="s">
        <v>1180</v>
      </c>
      <c r="G1465" s="3" t="s">
        <v>1109</v>
      </c>
      <c r="H1465" s="3" t="s">
        <v>1110</v>
      </c>
      <c r="I1465" s="3" t="s">
        <v>124</v>
      </c>
      <c r="J1465" s="3" t="s">
        <v>125</v>
      </c>
      <c r="K1465" s="3" t="s">
        <v>1172</v>
      </c>
      <c r="L1465" s="3" t="s">
        <v>1173</v>
      </c>
      <c r="M1465" s="3" t="s">
        <v>239</v>
      </c>
      <c r="N1465" s="3" t="s">
        <v>698</v>
      </c>
      <c r="O1465">
        <v>2</v>
      </c>
      <c r="P1465" s="3" t="s">
        <v>2628</v>
      </c>
      <c r="Q1465" s="3" t="s">
        <v>2628</v>
      </c>
      <c r="R1465" s="3" t="s">
        <v>2628</v>
      </c>
      <c r="S1465" s="3" t="s">
        <v>825</v>
      </c>
      <c r="T1465" s="3" t="s">
        <v>1657</v>
      </c>
      <c r="U1465" s="3" t="s">
        <v>333</v>
      </c>
      <c r="V1465" s="3" t="s">
        <v>264</v>
      </c>
      <c r="W1465" s="3" t="s">
        <v>3134</v>
      </c>
      <c r="X1465" s="3" t="s">
        <v>3135</v>
      </c>
      <c r="Y1465" s="3" t="s">
        <v>267</v>
      </c>
      <c r="Z1465" s="3" t="s">
        <v>2691</v>
      </c>
      <c r="AA1465" s="3" t="s">
        <v>245</v>
      </c>
      <c r="AB1465">
        <v>0</v>
      </c>
      <c r="AC1465">
        <v>0</v>
      </c>
      <c r="AD1465">
        <v>2</v>
      </c>
      <c r="AE1465">
        <v>0</v>
      </c>
      <c r="AF1465">
        <v>0</v>
      </c>
      <c r="AG1465">
        <v>2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1</v>
      </c>
      <c r="BC1465">
        <v>0</v>
      </c>
      <c r="BD1465">
        <v>0</v>
      </c>
      <c r="BE1465">
        <v>1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2</v>
      </c>
      <c r="DU1465">
        <v>6.82</v>
      </c>
      <c r="DV1465">
        <v>0</v>
      </c>
      <c r="DW1465">
        <v>0</v>
      </c>
      <c r="DX1465">
        <v>0</v>
      </c>
      <c r="DY1465" s="4">
        <v>46474</v>
      </c>
      <c r="DZ1465" s="3" t="s">
        <v>4143</v>
      </c>
      <c r="EA1465">
        <v>2</v>
      </c>
      <c r="EB1465">
        <v>0</v>
      </c>
      <c r="EC1465">
        <v>3</v>
      </c>
      <c r="ED1465">
        <v>0</v>
      </c>
      <c r="EE1465">
        <v>2</v>
      </c>
      <c r="EF1465">
        <v>3</v>
      </c>
      <c r="EG1465">
        <v>1.5</v>
      </c>
      <c r="EH1465">
        <v>1.33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236</v>
      </c>
      <c r="B1466" s="3" t="s">
        <v>237</v>
      </c>
      <c r="C1466" s="3" t="s">
        <v>13</v>
      </c>
      <c r="D1466" s="3" t="s">
        <v>14</v>
      </c>
      <c r="E1466" s="3" t="s">
        <v>1179</v>
      </c>
      <c r="F1466" s="3" t="s">
        <v>1180</v>
      </c>
      <c r="G1466" s="3" t="s">
        <v>1109</v>
      </c>
      <c r="H1466" s="3" t="s">
        <v>1110</v>
      </c>
      <c r="I1466" s="3" t="s">
        <v>36</v>
      </c>
      <c r="J1466" s="3" t="s">
        <v>37</v>
      </c>
      <c r="K1466" s="3" t="s">
        <v>1111</v>
      </c>
      <c r="L1466" s="3" t="s">
        <v>1199</v>
      </c>
      <c r="M1466" s="3" t="s">
        <v>239</v>
      </c>
      <c r="N1466" s="3" t="s">
        <v>698</v>
      </c>
      <c r="O1466">
        <v>2</v>
      </c>
      <c r="P1466" s="3" t="s">
        <v>2628</v>
      </c>
      <c r="Q1466" s="3" t="s">
        <v>2628</v>
      </c>
      <c r="R1466" s="3" t="s">
        <v>2628</v>
      </c>
      <c r="S1466" s="3" t="s">
        <v>401</v>
      </c>
      <c r="T1466" s="3" t="s">
        <v>1854</v>
      </c>
      <c r="U1466" s="3" t="s">
        <v>241</v>
      </c>
      <c r="V1466" s="3" t="s">
        <v>242</v>
      </c>
      <c r="W1466" s="3" t="s">
        <v>259</v>
      </c>
      <c r="X1466" s="3" t="s">
        <v>260</v>
      </c>
      <c r="Y1466" s="3" t="s">
        <v>244</v>
      </c>
      <c r="Z1466" s="3" t="s">
        <v>2692</v>
      </c>
      <c r="AA1466" s="3" t="s">
        <v>245</v>
      </c>
      <c r="AB1466">
        <v>0</v>
      </c>
      <c r="AC1466">
        <v>4</v>
      </c>
      <c r="AD1466">
        <v>0</v>
      </c>
      <c r="AE1466">
        <v>0</v>
      </c>
      <c r="AF1466">
        <v>0</v>
      </c>
      <c r="AG1466">
        <v>4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1</v>
      </c>
      <c r="AT1466">
        <v>0</v>
      </c>
      <c r="AU1466">
        <v>0</v>
      </c>
      <c r="AV1466">
        <v>0</v>
      </c>
      <c r="AW1466">
        <v>1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5</v>
      </c>
      <c r="BR1466">
        <v>0</v>
      </c>
      <c r="BS1466">
        <v>0</v>
      </c>
      <c r="BT1466">
        <v>0</v>
      </c>
      <c r="BU1466">
        <v>5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6</v>
      </c>
      <c r="CH1466">
        <v>0</v>
      </c>
      <c r="CI1466">
        <v>0</v>
      </c>
      <c r="CJ1466">
        <v>0</v>
      </c>
      <c r="CK1466">
        <v>6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16</v>
      </c>
      <c r="CX1466">
        <v>0</v>
      </c>
      <c r="CY1466">
        <v>0</v>
      </c>
      <c r="CZ1466">
        <v>0</v>
      </c>
      <c r="DA1466">
        <v>16</v>
      </c>
      <c r="DB1466">
        <v>0</v>
      </c>
      <c r="DC1466">
        <v>0</v>
      </c>
      <c r="DD1466">
        <v>0</v>
      </c>
      <c r="DE1466">
        <v>5</v>
      </c>
      <c r="DF1466">
        <v>0</v>
      </c>
      <c r="DG1466">
        <v>0</v>
      </c>
      <c r="DH1466">
        <v>0</v>
      </c>
      <c r="DI1466">
        <v>5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6</v>
      </c>
      <c r="DU1466">
        <v>15</v>
      </c>
      <c r="DV1466">
        <v>0</v>
      </c>
      <c r="DW1466">
        <v>0</v>
      </c>
      <c r="DX1466">
        <v>0</v>
      </c>
      <c r="DY1466" s="4">
        <v>46843</v>
      </c>
      <c r="DZ1466" s="3" t="s">
        <v>4143</v>
      </c>
      <c r="EA1466">
        <v>6</v>
      </c>
      <c r="EB1466">
        <v>0</v>
      </c>
      <c r="EC1466">
        <v>37</v>
      </c>
      <c r="ED1466">
        <v>0</v>
      </c>
      <c r="EE1466">
        <v>6</v>
      </c>
      <c r="EF1466">
        <v>37</v>
      </c>
      <c r="EG1466">
        <v>6.1666670000000003</v>
      </c>
      <c r="EH1466">
        <v>0.97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236</v>
      </c>
      <c r="B1467" s="3" t="s">
        <v>237</v>
      </c>
      <c r="C1467" s="3" t="s">
        <v>13</v>
      </c>
      <c r="D1467" s="3" t="s">
        <v>14</v>
      </c>
      <c r="E1467" s="3" t="s">
        <v>1179</v>
      </c>
      <c r="F1467" s="3" t="s">
        <v>1180</v>
      </c>
      <c r="G1467" s="3" t="s">
        <v>1109</v>
      </c>
      <c r="H1467" s="3" t="s">
        <v>1110</v>
      </c>
      <c r="I1467" s="3" t="s">
        <v>85</v>
      </c>
      <c r="J1467" s="3" t="s">
        <v>2952</v>
      </c>
      <c r="K1467" s="3" t="s">
        <v>1111</v>
      </c>
      <c r="L1467" s="3" t="s">
        <v>1199</v>
      </c>
      <c r="M1467" s="3" t="s">
        <v>239</v>
      </c>
      <c r="N1467" s="3" t="s">
        <v>698</v>
      </c>
      <c r="O1467">
        <v>4</v>
      </c>
      <c r="P1467" s="3" t="s">
        <v>2628</v>
      </c>
      <c r="Q1467" s="3" t="s">
        <v>2628</v>
      </c>
      <c r="R1467" s="3" t="s">
        <v>2628</v>
      </c>
      <c r="S1467" s="3" t="s">
        <v>1335</v>
      </c>
      <c r="T1467" s="3" t="s">
        <v>1847</v>
      </c>
      <c r="U1467" s="3" t="s">
        <v>241</v>
      </c>
      <c r="V1467" s="3" t="s">
        <v>242</v>
      </c>
      <c r="W1467" s="3" t="s">
        <v>262</v>
      </c>
      <c r="X1467" s="3" t="s">
        <v>263</v>
      </c>
      <c r="Y1467" s="3" t="s">
        <v>244</v>
      </c>
      <c r="Z1467" s="3" t="s">
        <v>2692</v>
      </c>
      <c r="AA1467" s="3" t="s">
        <v>245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1</v>
      </c>
      <c r="BB1467">
        <v>0</v>
      </c>
      <c r="BC1467">
        <v>0</v>
      </c>
      <c r="BD1467">
        <v>0</v>
      </c>
      <c r="BE1467">
        <v>1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1</v>
      </c>
      <c r="DU1467">
        <v>56.25</v>
      </c>
      <c r="DV1467">
        <v>0</v>
      </c>
      <c r="DW1467">
        <v>0</v>
      </c>
      <c r="DX1467">
        <v>0</v>
      </c>
      <c r="DY1467" s="4">
        <v>46477</v>
      </c>
      <c r="DZ1467" s="3" t="s">
        <v>4143</v>
      </c>
      <c r="EA1467">
        <v>1</v>
      </c>
      <c r="EB1467">
        <v>0</v>
      </c>
      <c r="EC1467">
        <v>1</v>
      </c>
      <c r="ED1467">
        <v>0</v>
      </c>
      <c r="EE1467">
        <v>1</v>
      </c>
      <c r="EF1467">
        <v>1</v>
      </c>
      <c r="EG1467">
        <v>1</v>
      </c>
      <c r="EH1467">
        <v>1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236</v>
      </c>
      <c r="B1468" s="3" t="s">
        <v>237</v>
      </c>
      <c r="C1468" s="3" t="s">
        <v>13</v>
      </c>
      <c r="D1468" s="3" t="s">
        <v>14</v>
      </c>
      <c r="E1468" s="3" t="s">
        <v>1179</v>
      </c>
      <c r="F1468" s="3" t="s">
        <v>1180</v>
      </c>
      <c r="G1468" s="3" t="s">
        <v>1109</v>
      </c>
      <c r="H1468" s="3" t="s">
        <v>1110</v>
      </c>
      <c r="I1468" s="3" t="s">
        <v>21</v>
      </c>
      <c r="J1468" s="3" t="s">
        <v>22</v>
      </c>
      <c r="K1468" s="3" t="s">
        <v>1111</v>
      </c>
      <c r="L1468" s="3" t="s">
        <v>1112</v>
      </c>
      <c r="M1468" s="3" t="s">
        <v>239</v>
      </c>
      <c r="N1468" s="3" t="s">
        <v>698</v>
      </c>
      <c r="O1468">
        <v>2</v>
      </c>
      <c r="P1468" s="3" t="s">
        <v>2628</v>
      </c>
      <c r="Q1468" s="3" t="s">
        <v>2628</v>
      </c>
      <c r="R1468" s="3" t="s">
        <v>2628</v>
      </c>
      <c r="S1468" s="3" t="s">
        <v>2511</v>
      </c>
      <c r="T1468" s="3" t="s">
        <v>2512</v>
      </c>
      <c r="U1468" s="3" t="s">
        <v>241</v>
      </c>
      <c r="V1468" s="3" t="s">
        <v>242</v>
      </c>
      <c r="W1468" s="3" t="s">
        <v>243</v>
      </c>
      <c r="X1468" s="3" t="s">
        <v>243</v>
      </c>
      <c r="Y1468" s="3" t="s">
        <v>244</v>
      </c>
      <c r="Z1468" s="3" t="s">
        <v>539</v>
      </c>
      <c r="AA1468" s="3" t="s">
        <v>245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1</v>
      </c>
      <c r="AT1468">
        <v>0</v>
      </c>
      <c r="AU1468">
        <v>0</v>
      </c>
      <c r="AV1468">
        <v>0</v>
      </c>
      <c r="AW1468">
        <v>1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1</v>
      </c>
      <c r="DU1468">
        <v>17</v>
      </c>
      <c r="DV1468">
        <v>0</v>
      </c>
      <c r="DW1468">
        <v>0</v>
      </c>
      <c r="DX1468">
        <v>0</v>
      </c>
      <c r="DY1468" s="4">
        <v>46265</v>
      </c>
      <c r="DZ1468" s="3" t="s">
        <v>4143</v>
      </c>
      <c r="EA1468">
        <v>1</v>
      </c>
      <c r="EB1468">
        <v>0</v>
      </c>
      <c r="EC1468">
        <v>1</v>
      </c>
      <c r="ED1468">
        <v>0</v>
      </c>
      <c r="EE1468">
        <v>1</v>
      </c>
      <c r="EF1468">
        <v>1</v>
      </c>
      <c r="EG1468">
        <v>1</v>
      </c>
      <c r="EH1468">
        <v>1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236</v>
      </c>
      <c r="B1469" s="3" t="s">
        <v>237</v>
      </c>
      <c r="C1469" s="3" t="s">
        <v>13</v>
      </c>
      <c r="D1469" s="3" t="s">
        <v>14</v>
      </c>
      <c r="E1469" s="3" t="s">
        <v>1179</v>
      </c>
      <c r="F1469" s="3" t="s">
        <v>1180</v>
      </c>
      <c r="G1469" s="3" t="s">
        <v>1109</v>
      </c>
      <c r="H1469" s="3" t="s">
        <v>1110</v>
      </c>
      <c r="I1469" s="3" t="s">
        <v>45</v>
      </c>
      <c r="J1469" s="3" t="s">
        <v>46</v>
      </c>
      <c r="K1469" s="3" t="s">
        <v>1111</v>
      </c>
      <c r="L1469" s="3" t="s">
        <v>1112</v>
      </c>
      <c r="M1469" s="3" t="s">
        <v>239</v>
      </c>
      <c r="N1469" s="3" t="s">
        <v>698</v>
      </c>
      <c r="O1469">
        <v>4</v>
      </c>
      <c r="P1469" s="3" t="s">
        <v>2628</v>
      </c>
      <c r="Q1469" s="3" t="s">
        <v>2628</v>
      </c>
      <c r="R1469" s="3" t="s">
        <v>2628</v>
      </c>
      <c r="S1469" s="3" t="s">
        <v>526</v>
      </c>
      <c r="T1469" s="3" t="s">
        <v>1982</v>
      </c>
      <c r="U1469" s="3" t="s">
        <v>241</v>
      </c>
      <c r="V1469" s="3" t="s">
        <v>242</v>
      </c>
      <c r="W1469" s="3" t="s">
        <v>504</v>
      </c>
      <c r="X1469" s="3" t="s">
        <v>504</v>
      </c>
      <c r="Y1469" s="3" t="s">
        <v>244</v>
      </c>
      <c r="Z1469" s="3" t="s">
        <v>539</v>
      </c>
      <c r="AA1469" s="3" t="s">
        <v>245</v>
      </c>
      <c r="AB1469">
        <v>0</v>
      </c>
      <c r="AC1469">
        <v>5</v>
      </c>
      <c r="AD1469">
        <v>0</v>
      </c>
      <c r="AE1469">
        <v>0</v>
      </c>
      <c r="AF1469">
        <v>0</v>
      </c>
      <c r="AG1469">
        <v>5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4</v>
      </c>
      <c r="CX1469">
        <v>0</v>
      </c>
      <c r="CY1469">
        <v>0</v>
      </c>
      <c r="CZ1469">
        <v>0</v>
      </c>
      <c r="DA1469">
        <v>4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8</v>
      </c>
      <c r="DU1469">
        <v>12.43</v>
      </c>
      <c r="DV1469">
        <v>0</v>
      </c>
      <c r="DW1469">
        <v>0</v>
      </c>
      <c r="DX1469">
        <v>0</v>
      </c>
      <c r="DY1469" s="4">
        <v>46660</v>
      </c>
      <c r="DZ1469" s="3" t="s">
        <v>4143</v>
      </c>
      <c r="EA1469">
        <v>8</v>
      </c>
      <c r="EB1469">
        <v>0</v>
      </c>
      <c r="EC1469">
        <v>9</v>
      </c>
      <c r="ED1469">
        <v>0</v>
      </c>
      <c r="EE1469">
        <v>8</v>
      </c>
      <c r="EF1469">
        <v>9</v>
      </c>
      <c r="EG1469">
        <v>4.5</v>
      </c>
      <c r="EH1469">
        <v>1.78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236</v>
      </c>
      <c r="B1470" s="3" t="s">
        <v>237</v>
      </c>
      <c r="C1470" s="3" t="s">
        <v>13</v>
      </c>
      <c r="D1470" s="3" t="s">
        <v>14</v>
      </c>
      <c r="E1470" s="3" t="s">
        <v>1179</v>
      </c>
      <c r="F1470" s="3" t="s">
        <v>1180</v>
      </c>
      <c r="G1470" s="3" t="s">
        <v>1109</v>
      </c>
      <c r="H1470" s="3" t="s">
        <v>1110</v>
      </c>
      <c r="I1470" s="3" t="s">
        <v>189</v>
      </c>
      <c r="J1470" s="3" t="s">
        <v>190</v>
      </c>
      <c r="K1470" s="3" t="s">
        <v>1172</v>
      </c>
      <c r="L1470" s="3" t="s">
        <v>1177</v>
      </c>
      <c r="M1470" s="3" t="s">
        <v>239</v>
      </c>
      <c r="N1470" s="3" t="s">
        <v>698</v>
      </c>
      <c r="O1470">
        <v>1</v>
      </c>
      <c r="P1470" s="3" t="s">
        <v>2628</v>
      </c>
      <c r="Q1470" s="3" t="s">
        <v>2628</v>
      </c>
      <c r="R1470" s="3" t="s">
        <v>2628</v>
      </c>
      <c r="S1470" s="3" t="s">
        <v>2693</v>
      </c>
      <c r="T1470" s="3" t="s">
        <v>2694</v>
      </c>
      <c r="U1470" s="3" t="s">
        <v>333</v>
      </c>
      <c r="V1470" s="3" t="s">
        <v>264</v>
      </c>
      <c r="W1470" s="3" t="s">
        <v>3134</v>
      </c>
      <c r="X1470" s="3" t="s">
        <v>3135</v>
      </c>
      <c r="Y1470" s="3" t="s">
        <v>267</v>
      </c>
      <c r="Z1470" s="3" t="s">
        <v>2691</v>
      </c>
      <c r="AA1470" s="3" t="s">
        <v>245</v>
      </c>
      <c r="AB1470">
        <v>0</v>
      </c>
      <c r="AC1470">
        <v>0</v>
      </c>
      <c r="AD1470">
        <v>1</v>
      </c>
      <c r="AE1470">
        <v>0</v>
      </c>
      <c r="AF1470">
        <v>0</v>
      </c>
      <c r="AG1470">
        <v>1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5</v>
      </c>
      <c r="CA1470">
        <v>0</v>
      </c>
      <c r="CB1470">
        <v>0</v>
      </c>
      <c r="CC1470">
        <v>5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2</v>
      </c>
      <c r="CQ1470">
        <v>0</v>
      </c>
      <c r="CR1470">
        <v>0</v>
      </c>
      <c r="CS1470">
        <v>2</v>
      </c>
      <c r="CT1470">
        <v>0</v>
      </c>
      <c r="CU1470">
        <v>0</v>
      </c>
      <c r="CV1470">
        <v>0</v>
      </c>
      <c r="CW1470">
        <v>0</v>
      </c>
      <c r="CX1470">
        <v>1</v>
      </c>
      <c r="CY1470">
        <v>0</v>
      </c>
      <c r="CZ1470">
        <v>0</v>
      </c>
      <c r="DA1470">
        <v>1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1</v>
      </c>
      <c r="DU1470">
        <v>50.76</v>
      </c>
      <c r="DV1470">
        <v>2</v>
      </c>
      <c r="DW1470">
        <v>0</v>
      </c>
      <c r="DX1470">
        <v>0</v>
      </c>
      <c r="DY1470" s="4">
        <v>46721</v>
      </c>
      <c r="DZ1470" s="3" t="s">
        <v>4143</v>
      </c>
      <c r="EA1470">
        <v>3</v>
      </c>
      <c r="EB1470">
        <v>0</v>
      </c>
      <c r="EC1470">
        <v>9</v>
      </c>
      <c r="ED1470">
        <v>0</v>
      </c>
      <c r="EE1470">
        <v>3</v>
      </c>
      <c r="EF1470">
        <v>9</v>
      </c>
      <c r="EG1470">
        <v>2.25</v>
      </c>
      <c r="EH1470">
        <v>1.33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236</v>
      </c>
      <c r="B1471" s="3" t="s">
        <v>237</v>
      </c>
      <c r="C1471" s="3" t="s">
        <v>13</v>
      </c>
      <c r="D1471" s="3" t="s">
        <v>14</v>
      </c>
      <c r="E1471" s="3" t="s">
        <v>1179</v>
      </c>
      <c r="F1471" s="3" t="s">
        <v>1180</v>
      </c>
      <c r="G1471" s="3" t="s">
        <v>1109</v>
      </c>
      <c r="H1471" s="3" t="s">
        <v>1110</v>
      </c>
      <c r="I1471" s="3" t="s">
        <v>126</v>
      </c>
      <c r="J1471" s="3" t="s">
        <v>127</v>
      </c>
      <c r="K1471" s="3" t="s">
        <v>1172</v>
      </c>
      <c r="L1471" s="3" t="s">
        <v>1173</v>
      </c>
      <c r="M1471" s="3" t="s">
        <v>239</v>
      </c>
      <c r="N1471" s="3" t="s">
        <v>698</v>
      </c>
      <c r="O1471">
        <v>4</v>
      </c>
      <c r="P1471" s="3" t="s">
        <v>2628</v>
      </c>
      <c r="Q1471" s="3" t="s">
        <v>2628</v>
      </c>
      <c r="R1471" s="3" t="s">
        <v>2628</v>
      </c>
      <c r="S1471" s="3" t="s">
        <v>975</v>
      </c>
      <c r="T1471" s="3" t="s">
        <v>1822</v>
      </c>
      <c r="U1471" s="3" t="s">
        <v>269</v>
      </c>
      <c r="V1471" s="3" t="s">
        <v>242</v>
      </c>
      <c r="W1471" s="3" t="s">
        <v>262</v>
      </c>
      <c r="X1471" s="3" t="s">
        <v>263</v>
      </c>
      <c r="Y1471" s="3" t="s">
        <v>244</v>
      </c>
      <c r="Z1471" s="3" t="s">
        <v>2692</v>
      </c>
      <c r="AA1471" s="3" t="s">
        <v>245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1</v>
      </c>
      <c r="BB1471">
        <v>0</v>
      </c>
      <c r="BC1471">
        <v>0</v>
      </c>
      <c r="BD1471">
        <v>0</v>
      </c>
      <c r="BE1471">
        <v>1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1</v>
      </c>
      <c r="DU1471">
        <v>36.869999999999997</v>
      </c>
      <c r="DV1471">
        <v>0</v>
      </c>
      <c r="DW1471">
        <v>0</v>
      </c>
      <c r="DX1471">
        <v>0</v>
      </c>
      <c r="DY1471" s="4">
        <v>46384</v>
      </c>
      <c r="DZ1471" s="3" t="s">
        <v>4143</v>
      </c>
      <c r="EA1471">
        <v>1</v>
      </c>
      <c r="EB1471">
        <v>0</v>
      </c>
      <c r="EC1471">
        <v>1</v>
      </c>
      <c r="ED1471">
        <v>0</v>
      </c>
      <c r="EE1471">
        <v>1</v>
      </c>
      <c r="EF1471">
        <v>1</v>
      </c>
      <c r="EG1471">
        <v>1</v>
      </c>
      <c r="EH1471">
        <v>1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236</v>
      </c>
      <c r="B1472" s="3" t="s">
        <v>237</v>
      </c>
      <c r="C1472" s="3" t="s">
        <v>13</v>
      </c>
      <c r="D1472" s="3" t="s">
        <v>14</v>
      </c>
      <c r="E1472" s="3" t="s">
        <v>1179</v>
      </c>
      <c r="F1472" s="3" t="s">
        <v>1180</v>
      </c>
      <c r="G1472" s="3" t="s">
        <v>1109</v>
      </c>
      <c r="H1472" s="3" t="s">
        <v>1110</v>
      </c>
      <c r="I1472" s="3" t="s">
        <v>152</v>
      </c>
      <c r="J1472" s="3" t="s">
        <v>2536</v>
      </c>
      <c r="K1472" s="3" t="s">
        <v>1172</v>
      </c>
      <c r="L1472" s="3" t="s">
        <v>1177</v>
      </c>
      <c r="M1472" s="3" t="s">
        <v>239</v>
      </c>
      <c r="N1472" s="3" t="s">
        <v>698</v>
      </c>
      <c r="O1472">
        <v>1</v>
      </c>
      <c r="P1472" s="3" t="s">
        <v>2628</v>
      </c>
      <c r="Q1472" s="3" t="s">
        <v>2628</v>
      </c>
      <c r="R1472" s="3" t="s">
        <v>2628</v>
      </c>
      <c r="S1472" s="3" t="s">
        <v>790</v>
      </c>
      <c r="T1472" s="3" t="s">
        <v>1621</v>
      </c>
      <c r="U1472" s="3" t="s">
        <v>335</v>
      </c>
      <c r="V1472" s="3" t="s">
        <v>264</v>
      </c>
      <c r="W1472" s="3" t="s">
        <v>264</v>
      </c>
      <c r="X1472" s="3" t="s">
        <v>3133</v>
      </c>
      <c r="Y1472" s="3" t="s">
        <v>267</v>
      </c>
      <c r="Z1472" s="3" t="s">
        <v>539</v>
      </c>
      <c r="AA1472" s="3" t="s">
        <v>245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1</v>
      </c>
      <c r="DF1472">
        <v>0</v>
      </c>
      <c r="DG1472">
        <v>0</v>
      </c>
      <c r="DH1472">
        <v>0</v>
      </c>
      <c r="DI1472">
        <v>1</v>
      </c>
      <c r="DJ1472">
        <v>0</v>
      </c>
      <c r="DK1472">
        <v>0</v>
      </c>
      <c r="DL1472">
        <v>0</v>
      </c>
      <c r="DM1472">
        <v>2</v>
      </c>
      <c r="DN1472">
        <v>0</v>
      </c>
      <c r="DO1472">
        <v>0</v>
      </c>
      <c r="DP1472">
        <v>0</v>
      </c>
      <c r="DQ1472">
        <v>2</v>
      </c>
      <c r="DR1472">
        <v>0</v>
      </c>
      <c r="DS1472">
        <v>0</v>
      </c>
      <c r="DT1472">
        <v>4</v>
      </c>
      <c r="DU1472">
        <v>5.6</v>
      </c>
      <c r="DV1472">
        <v>0</v>
      </c>
      <c r="DW1472">
        <v>0</v>
      </c>
      <c r="DX1472">
        <v>0</v>
      </c>
      <c r="DY1472" s="4">
        <v>46446</v>
      </c>
      <c r="DZ1472" s="3" t="s">
        <v>4143</v>
      </c>
      <c r="EA1472">
        <v>2</v>
      </c>
      <c r="EB1472">
        <v>0</v>
      </c>
      <c r="EC1472">
        <v>3</v>
      </c>
      <c r="ED1472">
        <v>0</v>
      </c>
      <c r="EE1472">
        <v>2</v>
      </c>
      <c r="EF1472">
        <v>3</v>
      </c>
      <c r="EG1472">
        <v>1.5</v>
      </c>
      <c r="EH1472">
        <v>1.33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236</v>
      </c>
      <c r="B1473" s="3" t="s">
        <v>237</v>
      </c>
      <c r="C1473" s="3" t="s">
        <v>13</v>
      </c>
      <c r="D1473" s="3" t="s">
        <v>14</v>
      </c>
      <c r="E1473" s="3" t="s">
        <v>1179</v>
      </c>
      <c r="F1473" s="3" t="s">
        <v>1180</v>
      </c>
      <c r="G1473" s="3" t="s">
        <v>1109</v>
      </c>
      <c r="H1473" s="3" t="s">
        <v>1110</v>
      </c>
      <c r="I1473" s="3" t="s">
        <v>150</v>
      </c>
      <c r="J1473" s="3" t="s">
        <v>151</v>
      </c>
      <c r="K1473" s="3" t="s">
        <v>1172</v>
      </c>
      <c r="L1473" s="3" t="s">
        <v>1173</v>
      </c>
      <c r="M1473" s="3" t="s">
        <v>239</v>
      </c>
      <c r="N1473" s="3" t="s">
        <v>698</v>
      </c>
      <c r="O1473">
        <v>2</v>
      </c>
      <c r="P1473" s="3" t="s">
        <v>2628</v>
      </c>
      <c r="Q1473" s="3" t="s">
        <v>2628</v>
      </c>
      <c r="R1473" s="3" t="s">
        <v>2628</v>
      </c>
      <c r="S1473" s="3" t="s">
        <v>1322</v>
      </c>
      <c r="T1473" s="3" t="s">
        <v>1949</v>
      </c>
      <c r="U1473" s="3" t="s">
        <v>269</v>
      </c>
      <c r="V1473" s="3" t="s">
        <v>242</v>
      </c>
      <c r="W1473" s="3" t="s">
        <v>413</v>
      </c>
      <c r="X1473" s="3" t="s">
        <v>414</v>
      </c>
      <c r="Y1473" s="3" t="s">
        <v>267</v>
      </c>
      <c r="Z1473" s="3" t="s">
        <v>2692</v>
      </c>
      <c r="AA1473" s="3" t="s">
        <v>245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1</v>
      </c>
      <c r="CP1473">
        <v>0</v>
      </c>
      <c r="CQ1473">
        <v>0</v>
      </c>
      <c r="CR1473">
        <v>0</v>
      </c>
      <c r="CS1473">
        <v>1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1</v>
      </c>
      <c r="DU1473">
        <v>453.75</v>
      </c>
      <c r="DV1473">
        <v>0</v>
      </c>
      <c r="DW1473">
        <v>0</v>
      </c>
      <c r="DX1473">
        <v>0</v>
      </c>
      <c r="DY1473" s="4">
        <v>46170</v>
      </c>
      <c r="DZ1473" s="3" t="s">
        <v>4143</v>
      </c>
      <c r="EA1473">
        <v>1</v>
      </c>
      <c r="EB1473">
        <v>0</v>
      </c>
      <c r="EC1473">
        <v>1</v>
      </c>
      <c r="ED1473">
        <v>0</v>
      </c>
      <c r="EE1473">
        <v>1</v>
      </c>
      <c r="EF1473">
        <v>1</v>
      </c>
      <c r="EG1473">
        <v>1</v>
      </c>
      <c r="EH1473">
        <v>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236</v>
      </c>
      <c r="B1474" s="3" t="s">
        <v>237</v>
      </c>
      <c r="C1474" s="3" t="s">
        <v>13</v>
      </c>
      <c r="D1474" s="3" t="s">
        <v>14</v>
      </c>
      <c r="E1474" s="3" t="s">
        <v>1179</v>
      </c>
      <c r="F1474" s="3" t="s">
        <v>1180</v>
      </c>
      <c r="G1474" s="3" t="s">
        <v>1109</v>
      </c>
      <c r="H1474" s="3" t="s">
        <v>1110</v>
      </c>
      <c r="I1474" s="3" t="s">
        <v>177</v>
      </c>
      <c r="J1474" s="3" t="s">
        <v>178</v>
      </c>
      <c r="K1474" s="3" t="s">
        <v>1172</v>
      </c>
      <c r="L1474" s="3" t="s">
        <v>1173</v>
      </c>
      <c r="M1474" s="3" t="s">
        <v>239</v>
      </c>
      <c r="N1474" s="3" t="s">
        <v>698</v>
      </c>
      <c r="O1474">
        <v>2</v>
      </c>
      <c r="P1474" s="3" t="s">
        <v>2628</v>
      </c>
      <c r="Q1474" s="3" t="s">
        <v>2628</v>
      </c>
      <c r="R1474" s="3" t="s">
        <v>2628</v>
      </c>
      <c r="S1474" s="3" t="s">
        <v>381</v>
      </c>
      <c r="T1474" s="3" t="s">
        <v>3004</v>
      </c>
      <c r="U1474" s="3" t="s">
        <v>241</v>
      </c>
      <c r="V1474" s="3" t="s">
        <v>242</v>
      </c>
      <c r="W1474" s="3" t="s">
        <v>243</v>
      </c>
      <c r="X1474" s="3" t="s">
        <v>243</v>
      </c>
      <c r="Y1474" s="3" t="s">
        <v>244</v>
      </c>
      <c r="Z1474" s="3" t="s">
        <v>2692</v>
      </c>
      <c r="AA1474" s="3" t="s">
        <v>245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1</v>
      </c>
      <c r="CH1474">
        <v>0</v>
      </c>
      <c r="CI1474">
        <v>0</v>
      </c>
      <c r="CJ1474">
        <v>0</v>
      </c>
      <c r="CK1474">
        <v>1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1</v>
      </c>
      <c r="DF1474">
        <v>0</v>
      </c>
      <c r="DG1474">
        <v>0</v>
      </c>
      <c r="DH1474">
        <v>0</v>
      </c>
      <c r="DI1474">
        <v>1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</v>
      </c>
      <c r="DU1474">
        <v>10.63</v>
      </c>
      <c r="DV1474">
        <v>0</v>
      </c>
      <c r="DW1474">
        <v>0</v>
      </c>
      <c r="DX1474">
        <v>0</v>
      </c>
      <c r="DY1474" s="4">
        <v>46904</v>
      </c>
      <c r="DZ1474" s="3" t="s">
        <v>4143</v>
      </c>
      <c r="EA1474">
        <v>1</v>
      </c>
      <c r="EB1474">
        <v>0</v>
      </c>
      <c r="EC1474">
        <v>2</v>
      </c>
      <c r="ED1474">
        <v>0</v>
      </c>
      <c r="EE1474">
        <v>1</v>
      </c>
      <c r="EF1474">
        <v>2</v>
      </c>
      <c r="EG1474">
        <v>1</v>
      </c>
      <c r="EH1474">
        <v>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236</v>
      </c>
      <c r="B1475" s="3" t="s">
        <v>237</v>
      </c>
      <c r="C1475" s="3" t="s">
        <v>13</v>
      </c>
      <c r="D1475" s="3" t="s">
        <v>14</v>
      </c>
      <c r="E1475" s="3" t="s">
        <v>1179</v>
      </c>
      <c r="F1475" s="3" t="s">
        <v>1180</v>
      </c>
      <c r="G1475" s="3" t="s">
        <v>1109</v>
      </c>
      <c r="H1475" s="3" t="s">
        <v>1110</v>
      </c>
      <c r="I1475" s="3" t="s">
        <v>128</v>
      </c>
      <c r="J1475" s="3" t="s">
        <v>129</v>
      </c>
      <c r="K1475" s="3" t="s">
        <v>1172</v>
      </c>
      <c r="L1475" s="3" t="s">
        <v>1173</v>
      </c>
      <c r="M1475" s="3" t="s">
        <v>239</v>
      </c>
      <c r="N1475" s="3" t="s">
        <v>698</v>
      </c>
      <c r="O1475">
        <v>2</v>
      </c>
      <c r="P1475" s="3" t="s">
        <v>2628</v>
      </c>
      <c r="Q1475" s="3" t="s">
        <v>2628</v>
      </c>
      <c r="R1475" s="3" t="s">
        <v>2628</v>
      </c>
      <c r="S1475" s="3" t="s">
        <v>1117</v>
      </c>
      <c r="T1475" s="3" t="s">
        <v>1658</v>
      </c>
      <c r="U1475" s="3" t="s">
        <v>333</v>
      </c>
      <c r="V1475" s="3" t="s">
        <v>264</v>
      </c>
      <c r="W1475" s="3" t="s">
        <v>3134</v>
      </c>
      <c r="X1475" s="3" t="s">
        <v>3135</v>
      </c>
      <c r="Y1475" s="3" t="s">
        <v>267</v>
      </c>
      <c r="Z1475" s="3" t="s">
        <v>2691</v>
      </c>
      <c r="AA1475" s="3" t="s">
        <v>245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1</v>
      </c>
      <c r="AU1475">
        <v>0</v>
      </c>
      <c r="AV1475">
        <v>0</v>
      </c>
      <c r="AW1475">
        <v>1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2</v>
      </c>
      <c r="BS1475">
        <v>0</v>
      </c>
      <c r="BT1475">
        <v>0</v>
      </c>
      <c r="BU1475">
        <v>2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1</v>
      </c>
      <c r="CY1475">
        <v>0</v>
      </c>
      <c r="CZ1475">
        <v>0</v>
      </c>
      <c r="DA1475">
        <v>1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2</v>
      </c>
      <c r="DU1475">
        <v>12.65</v>
      </c>
      <c r="DV1475">
        <v>0</v>
      </c>
      <c r="DW1475">
        <v>0</v>
      </c>
      <c r="DX1475">
        <v>0</v>
      </c>
      <c r="DY1475" s="4">
        <v>46170</v>
      </c>
      <c r="DZ1475" s="3" t="s">
        <v>4143</v>
      </c>
      <c r="EA1475">
        <v>2</v>
      </c>
      <c r="EB1475">
        <v>0</v>
      </c>
      <c r="EC1475">
        <v>4</v>
      </c>
      <c r="ED1475">
        <v>0</v>
      </c>
      <c r="EE1475">
        <v>2</v>
      </c>
      <c r="EF1475">
        <v>4</v>
      </c>
      <c r="EG1475">
        <v>1.3333330000000001</v>
      </c>
      <c r="EH1475">
        <v>1.5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236</v>
      </c>
      <c r="B1476" s="3" t="s">
        <v>237</v>
      </c>
      <c r="C1476" s="3" t="s">
        <v>13</v>
      </c>
      <c r="D1476" s="3" t="s">
        <v>14</v>
      </c>
      <c r="E1476" s="3" t="s">
        <v>1179</v>
      </c>
      <c r="F1476" s="3" t="s">
        <v>1180</v>
      </c>
      <c r="G1476" s="3" t="s">
        <v>1109</v>
      </c>
      <c r="H1476" s="3" t="s">
        <v>1110</v>
      </c>
      <c r="I1476" s="3" t="s">
        <v>21</v>
      </c>
      <c r="J1476" s="3" t="s">
        <v>22</v>
      </c>
      <c r="K1476" s="3" t="s">
        <v>1111</v>
      </c>
      <c r="L1476" s="3" t="s">
        <v>1112</v>
      </c>
      <c r="M1476" s="3" t="s">
        <v>239</v>
      </c>
      <c r="N1476" s="3" t="s">
        <v>698</v>
      </c>
      <c r="O1476">
        <v>2</v>
      </c>
      <c r="P1476" s="3" t="s">
        <v>2628</v>
      </c>
      <c r="Q1476" s="3" t="s">
        <v>2628</v>
      </c>
      <c r="R1476" s="3" t="s">
        <v>2628</v>
      </c>
      <c r="S1476" s="3" t="s">
        <v>380</v>
      </c>
      <c r="T1476" s="3" t="s">
        <v>1826</v>
      </c>
      <c r="U1476" s="3" t="s">
        <v>241</v>
      </c>
      <c r="V1476" s="3" t="s">
        <v>242</v>
      </c>
      <c r="W1476" s="3" t="s">
        <v>243</v>
      </c>
      <c r="X1476" s="3" t="s">
        <v>243</v>
      </c>
      <c r="Y1476" s="3" t="s">
        <v>244</v>
      </c>
      <c r="Z1476" s="3" t="s">
        <v>539</v>
      </c>
      <c r="AA1476" s="3" t="s">
        <v>245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1</v>
      </c>
      <c r="BJ1476">
        <v>0</v>
      </c>
      <c r="BK1476">
        <v>0</v>
      </c>
      <c r="BL1476">
        <v>0</v>
      </c>
      <c r="BM1476">
        <v>1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1</v>
      </c>
      <c r="DU1476">
        <v>125</v>
      </c>
      <c r="DV1476">
        <v>0</v>
      </c>
      <c r="DW1476">
        <v>0</v>
      </c>
      <c r="DX1476">
        <v>0</v>
      </c>
      <c r="DY1476" s="4">
        <v>47118</v>
      </c>
      <c r="DZ1476" s="3" t="s">
        <v>4143</v>
      </c>
      <c r="EA1476">
        <v>1</v>
      </c>
      <c r="EB1476">
        <v>0</v>
      </c>
      <c r="EC1476">
        <v>1</v>
      </c>
      <c r="ED1476">
        <v>0</v>
      </c>
      <c r="EE1476">
        <v>1</v>
      </c>
      <c r="EF1476">
        <v>1</v>
      </c>
      <c r="EG1476">
        <v>1</v>
      </c>
      <c r="EH1476">
        <v>1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236</v>
      </c>
      <c r="B1477" s="3" t="s">
        <v>237</v>
      </c>
      <c r="C1477" s="3" t="s">
        <v>13</v>
      </c>
      <c r="D1477" s="3" t="s">
        <v>14</v>
      </c>
      <c r="E1477" s="3" t="s">
        <v>1179</v>
      </c>
      <c r="F1477" s="3" t="s">
        <v>1180</v>
      </c>
      <c r="G1477" s="3" t="s">
        <v>1109</v>
      </c>
      <c r="H1477" s="3" t="s">
        <v>1110</v>
      </c>
      <c r="I1477" s="3" t="s">
        <v>88</v>
      </c>
      <c r="J1477" s="3" t="s">
        <v>89</v>
      </c>
      <c r="K1477" s="3" t="s">
        <v>1172</v>
      </c>
      <c r="L1477" s="3" t="s">
        <v>1177</v>
      </c>
      <c r="M1477" s="3" t="s">
        <v>239</v>
      </c>
      <c r="N1477" s="3" t="s">
        <v>698</v>
      </c>
      <c r="O1477">
        <v>2</v>
      </c>
      <c r="P1477" s="3" t="s">
        <v>2628</v>
      </c>
      <c r="Q1477" s="3" t="s">
        <v>2628</v>
      </c>
      <c r="R1477" s="3" t="s">
        <v>2628</v>
      </c>
      <c r="S1477" s="3" t="s">
        <v>3450</v>
      </c>
      <c r="T1477" s="3" t="s">
        <v>3451</v>
      </c>
      <c r="U1477" s="3" t="s">
        <v>247</v>
      </c>
      <c r="V1477" s="3" t="s">
        <v>264</v>
      </c>
      <c r="W1477" s="3" t="s">
        <v>3136</v>
      </c>
      <c r="X1477" s="3" t="s">
        <v>3137</v>
      </c>
      <c r="Y1477" s="3" t="s">
        <v>244</v>
      </c>
      <c r="Z1477" s="3" t="s">
        <v>539</v>
      </c>
      <c r="AA1477" s="3" t="s">
        <v>245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2</v>
      </c>
      <c r="BR1477">
        <v>0</v>
      </c>
      <c r="BS1477">
        <v>0</v>
      </c>
      <c r="BT1477">
        <v>0</v>
      </c>
      <c r="BU1477">
        <v>2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9</v>
      </c>
      <c r="CX1477">
        <v>0</v>
      </c>
      <c r="CY1477">
        <v>0</v>
      </c>
      <c r="CZ1477">
        <v>0</v>
      </c>
      <c r="DA1477">
        <v>9</v>
      </c>
      <c r="DB1477">
        <v>0</v>
      </c>
      <c r="DC1477">
        <v>0</v>
      </c>
      <c r="DD1477">
        <v>0</v>
      </c>
      <c r="DE1477">
        <v>11</v>
      </c>
      <c r="DF1477">
        <v>0</v>
      </c>
      <c r="DG1477">
        <v>0</v>
      </c>
      <c r="DH1477">
        <v>0</v>
      </c>
      <c r="DI1477">
        <v>11</v>
      </c>
      <c r="DJ1477">
        <v>0</v>
      </c>
      <c r="DK1477">
        <v>0</v>
      </c>
      <c r="DL1477">
        <v>0</v>
      </c>
      <c r="DM1477">
        <v>10</v>
      </c>
      <c r="DN1477">
        <v>0</v>
      </c>
      <c r="DO1477">
        <v>0</v>
      </c>
      <c r="DP1477">
        <v>0</v>
      </c>
      <c r="DQ1477">
        <v>10</v>
      </c>
      <c r="DR1477">
        <v>0</v>
      </c>
      <c r="DS1477">
        <v>0</v>
      </c>
      <c r="DT1477">
        <v>12</v>
      </c>
      <c r="DU1477">
        <v>16.25</v>
      </c>
      <c r="DV1477">
        <v>0</v>
      </c>
      <c r="DW1477">
        <v>0</v>
      </c>
      <c r="DX1477">
        <v>0</v>
      </c>
      <c r="DY1477" s="4">
        <v>46749</v>
      </c>
      <c r="DZ1477" s="3" t="s">
        <v>4143</v>
      </c>
      <c r="EA1477">
        <v>2</v>
      </c>
      <c r="EB1477">
        <v>0</v>
      </c>
      <c r="EC1477">
        <v>32</v>
      </c>
      <c r="ED1477">
        <v>0</v>
      </c>
      <c r="EE1477">
        <v>2</v>
      </c>
      <c r="EF1477">
        <v>32</v>
      </c>
      <c r="EG1477">
        <v>8</v>
      </c>
      <c r="EH1477">
        <v>0.25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236</v>
      </c>
      <c r="B1478" s="3" t="s">
        <v>237</v>
      </c>
      <c r="C1478" s="3" t="s">
        <v>13</v>
      </c>
      <c r="D1478" s="3" t="s">
        <v>14</v>
      </c>
      <c r="E1478" s="3" t="s">
        <v>1107</v>
      </c>
      <c r="F1478" s="3" t="s">
        <v>1108</v>
      </c>
      <c r="G1478" s="3" t="s">
        <v>1109</v>
      </c>
      <c r="H1478" s="3" t="s">
        <v>1110</v>
      </c>
      <c r="I1478" s="3" t="s">
        <v>140</v>
      </c>
      <c r="J1478" s="3" t="s">
        <v>141</v>
      </c>
      <c r="K1478" s="3" t="s">
        <v>1172</v>
      </c>
      <c r="L1478" s="3" t="s">
        <v>1173</v>
      </c>
      <c r="M1478" s="3" t="s">
        <v>239</v>
      </c>
      <c r="N1478" s="3" t="s">
        <v>698</v>
      </c>
      <c r="O1478">
        <v>3</v>
      </c>
      <c r="P1478" s="3" t="s">
        <v>2628</v>
      </c>
      <c r="Q1478" s="3" t="s">
        <v>2628</v>
      </c>
      <c r="R1478" s="3" t="s">
        <v>2628</v>
      </c>
      <c r="S1478" s="3" t="s">
        <v>502</v>
      </c>
      <c r="T1478" s="3" t="s">
        <v>1962</v>
      </c>
      <c r="U1478" s="3" t="s">
        <v>241</v>
      </c>
      <c r="V1478" s="3" t="s">
        <v>242</v>
      </c>
      <c r="W1478" s="3" t="s">
        <v>243</v>
      </c>
      <c r="X1478" s="3" t="s">
        <v>243</v>
      </c>
      <c r="Y1478" s="3" t="s">
        <v>267</v>
      </c>
      <c r="Z1478" s="3" t="s">
        <v>2691</v>
      </c>
      <c r="AA1478" s="3" t="s">
        <v>245</v>
      </c>
      <c r="AB1478">
        <v>0</v>
      </c>
      <c r="AC1478">
        <v>0</v>
      </c>
      <c r="AD1478">
        <v>31</v>
      </c>
      <c r="AE1478">
        <v>0</v>
      </c>
      <c r="AF1478">
        <v>0</v>
      </c>
      <c r="AG1478">
        <v>31</v>
      </c>
      <c r="AH1478">
        <v>0</v>
      </c>
      <c r="AI1478">
        <v>0</v>
      </c>
      <c r="AJ1478">
        <v>0</v>
      </c>
      <c r="AK1478">
        <v>0</v>
      </c>
      <c r="AL1478">
        <v>23</v>
      </c>
      <c r="AM1478">
        <v>0</v>
      </c>
      <c r="AN1478">
        <v>0</v>
      </c>
      <c r="AO1478">
        <v>23</v>
      </c>
      <c r="AP1478">
        <v>0</v>
      </c>
      <c r="AQ1478">
        <v>0</v>
      </c>
      <c r="AR1478">
        <v>0</v>
      </c>
      <c r="AS1478">
        <v>0</v>
      </c>
      <c r="AT1478">
        <v>20</v>
      </c>
      <c r="AU1478">
        <v>0</v>
      </c>
      <c r="AV1478">
        <v>0</v>
      </c>
      <c r="AW1478">
        <v>20</v>
      </c>
      <c r="AX1478">
        <v>0</v>
      </c>
      <c r="AY1478">
        <v>0</v>
      </c>
      <c r="AZ1478">
        <v>0</v>
      </c>
      <c r="BA1478">
        <v>0</v>
      </c>
      <c r="BB1478">
        <v>28</v>
      </c>
      <c r="BC1478">
        <v>0</v>
      </c>
      <c r="BD1478">
        <v>0</v>
      </c>
      <c r="BE1478">
        <v>28</v>
      </c>
      <c r="BF1478">
        <v>0</v>
      </c>
      <c r="BG1478">
        <v>0</v>
      </c>
      <c r="BH1478">
        <v>0</v>
      </c>
      <c r="BI1478">
        <v>0</v>
      </c>
      <c r="BJ1478">
        <v>38</v>
      </c>
      <c r="BK1478">
        <v>0</v>
      </c>
      <c r="BL1478">
        <v>0</v>
      </c>
      <c r="BM1478">
        <v>38</v>
      </c>
      <c r="BN1478">
        <v>0</v>
      </c>
      <c r="BO1478">
        <v>0</v>
      </c>
      <c r="BP1478">
        <v>0</v>
      </c>
      <c r="BQ1478">
        <v>0</v>
      </c>
      <c r="BR1478">
        <v>42</v>
      </c>
      <c r="BS1478">
        <v>0</v>
      </c>
      <c r="BT1478">
        <v>0</v>
      </c>
      <c r="BU1478">
        <v>42</v>
      </c>
      <c r="BV1478">
        <v>0</v>
      </c>
      <c r="BW1478">
        <v>0</v>
      </c>
      <c r="BX1478">
        <v>0</v>
      </c>
      <c r="BY1478">
        <v>0</v>
      </c>
      <c r="BZ1478">
        <v>20</v>
      </c>
      <c r="CA1478">
        <v>0</v>
      </c>
      <c r="CB1478">
        <v>0</v>
      </c>
      <c r="CC1478">
        <v>20</v>
      </c>
      <c r="CD1478">
        <v>0</v>
      </c>
      <c r="CE1478">
        <v>0</v>
      </c>
      <c r="CF1478">
        <v>0</v>
      </c>
      <c r="CG1478">
        <v>0</v>
      </c>
      <c r="CH1478">
        <v>29</v>
      </c>
      <c r="CI1478">
        <v>0</v>
      </c>
      <c r="CJ1478">
        <v>0</v>
      </c>
      <c r="CK1478">
        <v>29</v>
      </c>
      <c r="CL1478">
        <v>0</v>
      </c>
      <c r="CM1478">
        <v>0</v>
      </c>
      <c r="CN1478">
        <v>0</v>
      </c>
      <c r="CO1478">
        <v>0</v>
      </c>
      <c r="CP1478">
        <v>20</v>
      </c>
      <c r="CQ1478">
        <v>0</v>
      </c>
      <c r="CR1478">
        <v>0</v>
      </c>
      <c r="CS1478">
        <v>20</v>
      </c>
      <c r="CT1478">
        <v>0</v>
      </c>
      <c r="CU1478">
        <v>0</v>
      </c>
      <c r="CV1478">
        <v>0</v>
      </c>
      <c r="CW1478">
        <v>0</v>
      </c>
      <c r="CX1478">
        <v>25</v>
      </c>
      <c r="CY1478">
        <v>0</v>
      </c>
      <c r="CZ1478">
        <v>0</v>
      </c>
      <c r="DA1478">
        <v>25</v>
      </c>
      <c r="DB1478">
        <v>0</v>
      </c>
      <c r="DC1478">
        <v>0</v>
      </c>
      <c r="DD1478">
        <v>0</v>
      </c>
      <c r="DE1478">
        <v>0</v>
      </c>
      <c r="DF1478">
        <v>16</v>
      </c>
      <c r="DG1478">
        <v>0</v>
      </c>
      <c r="DH1478">
        <v>0</v>
      </c>
      <c r="DI1478">
        <v>16</v>
      </c>
      <c r="DJ1478">
        <v>0</v>
      </c>
      <c r="DK1478">
        <v>0</v>
      </c>
      <c r="DL1478">
        <v>0</v>
      </c>
      <c r="DM1478">
        <v>0</v>
      </c>
      <c r="DN1478">
        <v>8</v>
      </c>
      <c r="DO1478">
        <v>0</v>
      </c>
      <c r="DP1478">
        <v>0</v>
      </c>
      <c r="DQ1478">
        <v>8</v>
      </c>
      <c r="DR1478">
        <v>0</v>
      </c>
      <c r="DS1478">
        <v>0</v>
      </c>
      <c r="DT1478">
        <v>0</v>
      </c>
      <c r="DU1478">
        <v>0.96</v>
      </c>
      <c r="DV1478">
        <v>18</v>
      </c>
      <c r="DW1478">
        <v>0</v>
      </c>
      <c r="DX1478">
        <v>0</v>
      </c>
      <c r="DY1478" s="4">
        <v>46418</v>
      </c>
      <c r="DZ1478" s="3" t="s">
        <v>4143</v>
      </c>
      <c r="EA1478">
        <v>10</v>
      </c>
      <c r="EB1478">
        <v>0</v>
      </c>
      <c r="EC1478">
        <v>300</v>
      </c>
      <c r="ED1478">
        <v>0</v>
      </c>
      <c r="EE1478">
        <v>10</v>
      </c>
      <c r="EF1478">
        <v>300</v>
      </c>
      <c r="EG1478">
        <v>25</v>
      </c>
      <c r="EH1478">
        <v>0.4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236</v>
      </c>
      <c r="B1479" s="3" t="s">
        <v>237</v>
      </c>
      <c r="C1479" s="3" t="s">
        <v>13</v>
      </c>
      <c r="D1479" s="3" t="s">
        <v>14</v>
      </c>
      <c r="E1479" s="3" t="s">
        <v>1107</v>
      </c>
      <c r="F1479" s="3" t="s">
        <v>1108</v>
      </c>
      <c r="G1479" s="3" t="s">
        <v>1109</v>
      </c>
      <c r="H1479" s="3" t="s">
        <v>1110</v>
      </c>
      <c r="I1479" s="3" t="s">
        <v>43</v>
      </c>
      <c r="J1479" s="3" t="s">
        <v>44</v>
      </c>
      <c r="K1479" s="3" t="s">
        <v>1111</v>
      </c>
      <c r="L1479" s="3" t="s">
        <v>1112</v>
      </c>
      <c r="M1479" s="3" t="s">
        <v>239</v>
      </c>
      <c r="N1479" s="3" t="s">
        <v>698</v>
      </c>
      <c r="O1479">
        <v>3</v>
      </c>
      <c r="P1479" s="3" t="s">
        <v>2628</v>
      </c>
      <c r="Q1479" s="3" t="s">
        <v>2628</v>
      </c>
      <c r="R1479" s="3" t="s">
        <v>2628</v>
      </c>
      <c r="S1479" s="3" t="s">
        <v>1224</v>
      </c>
      <c r="T1479" s="3" t="s">
        <v>2178</v>
      </c>
      <c r="U1479" s="3" t="s">
        <v>247</v>
      </c>
      <c r="V1479" s="3" t="s">
        <v>264</v>
      </c>
      <c r="W1479" s="3" t="s">
        <v>264</v>
      </c>
      <c r="X1479" s="3" t="s">
        <v>3133</v>
      </c>
      <c r="Y1479" s="3" t="s">
        <v>267</v>
      </c>
      <c r="Z1479" s="3" t="s">
        <v>539</v>
      </c>
      <c r="AA1479" s="3" t="s">
        <v>245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4</v>
      </c>
      <c r="BR1479">
        <v>0</v>
      </c>
      <c r="BS1479">
        <v>0</v>
      </c>
      <c r="BT1479">
        <v>0</v>
      </c>
      <c r="BU1479">
        <v>4</v>
      </c>
      <c r="BV1479">
        <v>0</v>
      </c>
      <c r="BW1479">
        <v>0</v>
      </c>
      <c r="BX1479">
        <v>0</v>
      </c>
      <c r="BY1479">
        <v>2</v>
      </c>
      <c r="BZ1479">
        <v>0</v>
      </c>
      <c r="CA1479">
        <v>0</v>
      </c>
      <c r="CB1479">
        <v>0</v>
      </c>
      <c r="CC1479">
        <v>2</v>
      </c>
      <c r="CD1479">
        <v>0</v>
      </c>
      <c r="CE1479">
        <v>0</v>
      </c>
      <c r="CF1479">
        <v>0</v>
      </c>
      <c r="CG1479">
        <v>11</v>
      </c>
      <c r="CH1479">
        <v>0</v>
      </c>
      <c r="CI1479">
        <v>0</v>
      </c>
      <c r="CJ1479">
        <v>0</v>
      </c>
      <c r="CK1479">
        <v>11</v>
      </c>
      <c r="CL1479">
        <v>0</v>
      </c>
      <c r="CM1479">
        <v>0</v>
      </c>
      <c r="CN1479">
        <v>0</v>
      </c>
      <c r="CO1479">
        <v>7</v>
      </c>
      <c r="CP1479">
        <v>0</v>
      </c>
      <c r="CQ1479">
        <v>0</v>
      </c>
      <c r="CR1479">
        <v>0</v>
      </c>
      <c r="CS1479">
        <v>7</v>
      </c>
      <c r="CT1479">
        <v>0</v>
      </c>
      <c r="CU1479">
        <v>0</v>
      </c>
      <c r="CV1479">
        <v>0</v>
      </c>
      <c r="CW1479">
        <v>7</v>
      </c>
      <c r="CX1479">
        <v>0</v>
      </c>
      <c r="CY1479">
        <v>0</v>
      </c>
      <c r="CZ1479">
        <v>0</v>
      </c>
      <c r="DA1479">
        <v>7</v>
      </c>
      <c r="DB1479">
        <v>0</v>
      </c>
      <c r="DC1479">
        <v>0</v>
      </c>
      <c r="DD1479">
        <v>0</v>
      </c>
      <c r="DE1479">
        <v>13</v>
      </c>
      <c r="DF1479">
        <v>0</v>
      </c>
      <c r="DG1479">
        <v>0</v>
      </c>
      <c r="DH1479">
        <v>0</v>
      </c>
      <c r="DI1479">
        <v>13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6</v>
      </c>
      <c r="DU1479">
        <v>17.5</v>
      </c>
      <c r="DV1479">
        <v>0</v>
      </c>
      <c r="DW1479">
        <v>0</v>
      </c>
      <c r="DX1479">
        <v>0</v>
      </c>
      <c r="DY1479" s="4">
        <v>46356</v>
      </c>
      <c r="DZ1479" s="3" t="s">
        <v>4143</v>
      </c>
      <c r="EA1479">
        <v>6</v>
      </c>
      <c r="EB1479">
        <v>0</v>
      </c>
      <c r="EC1479">
        <v>44</v>
      </c>
      <c r="ED1479">
        <v>0</v>
      </c>
      <c r="EE1479">
        <v>6</v>
      </c>
      <c r="EF1479">
        <v>44</v>
      </c>
      <c r="EG1479">
        <v>7.3333329999999997</v>
      </c>
      <c r="EH1479">
        <v>0.82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236</v>
      </c>
      <c r="B1480" s="3" t="s">
        <v>237</v>
      </c>
      <c r="C1480" s="3" t="s">
        <v>13</v>
      </c>
      <c r="D1480" s="3" t="s">
        <v>14</v>
      </c>
      <c r="E1480" s="3" t="s">
        <v>1179</v>
      </c>
      <c r="F1480" s="3" t="s">
        <v>1180</v>
      </c>
      <c r="G1480" s="3" t="s">
        <v>1109</v>
      </c>
      <c r="H1480" s="3" t="s">
        <v>1110</v>
      </c>
      <c r="I1480" s="3" t="s">
        <v>189</v>
      </c>
      <c r="J1480" s="3" t="s">
        <v>190</v>
      </c>
      <c r="K1480" s="3" t="s">
        <v>1172</v>
      </c>
      <c r="L1480" s="3" t="s">
        <v>1177</v>
      </c>
      <c r="M1480" s="3" t="s">
        <v>239</v>
      </c>
      <c r="N1480" s="3" t="s">
        <v>698</v>
      </c>
      <c r="O1480">
        <v>1</v>
      </c>
      <c r="P1480" s="3" t="s">
        <v>2628</v>
      </c>
      <c r="Q1480" s="3" t="s">
        <v>2628</v>
      </c>
      <c r="R1480" s="3" t="s">
        <v>2628</v>
      </c>
      <c r="S1480" s="3" t="s">
        <v>485</v>
      </c>
      <c r="T1480" s="3" t="s">
        <v>1946</v>
      </c>
      <c r="U1480" s="3" t="s">
        <v>247</v>
      </c>
      <c r="V1480" s="3" t="s">
        <v>242</v>
      </c>
      <c r="W1480" s="3" t="s">
        <v>262</v>
      </c>
      <c r="X1480" s="3" t="s">
        <v>263</v>
      </c>
      <c r="Y1480" s="3" t="s">
        <v>244</v>
      </c>
      <c r="Z1480" s="3" t="s">
        <v>539</v>
      </c>
      <c r="AA1480" s="3" t="s">
        <v>245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1</v>
      </c>
      <c r="AL1480">
        <v>0</v>
      </c>
      <c r="AM1480">
        <v>0</v>
      </c>
      <c r="AN1480">
        <v>0</v>
      </c>
      <c r="AO1480">
        <v>1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1</v>
      </c>
      <c r="DN1480">
        <v>0</v>
      </c>
      <c r="DO1480">
        <v>0</v>
      </c>
      <c r="DP1480">
        <v>0</v>
      </c>
      <c r="DQ1480">
        <v>1</v>
      </c>
      <c r="DR1480">
        <v>0</v>
      </c>
      <c r="DS1480">
        <v>0</v>
      </c>
      <c r="DT1480">
        <v>2</v>
      </c>
      <c r="DU1480">
        <v>7.5</v>
      </c>
      <c r="DV1480">
        <v>0</v>
      </c>
      <c r="DW1480">
        <v>0</v>
      </c>
      <c r="DX1480">
        <v>0</v>
      </c>
      <c r="DY1480" s="4">
        <v>47269</v>
      </c>
      <c r="DZ1480" s="3" t="s">
        <v>4143</v>
      </c>
      <c r="EA1480">
        <v>1</v>
      </c>
      <c r="EB1480">
        <v>0</v>
      </c>
      <c r="EC1480">
        <v>2</v>
      </c>
      <c r="ED1480">
        <v>0</v>
      </c>
      <c r="EE1480">
        <v>1</v>
      </c>
      <c r="EF1480">
        <v>2</v>
      </c>
      <c r="EG1480">
        <v>1</v>
      </c>
      <c r="EH1480">
        <v>1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236</v>
      </c>
      <c r="B1481" s="3" t="s">
        <v>237</v>
      </c>
      <c r="C1481" s="3" t="s">
        <v>13</v>
      </c>
      <c r="D1481" s="3" t="s">
        <v>14</v>
      </c>
      <c r="E1481" s="3" t="s">
        <v>1179</v>
      </c>
      <c r="F1481" s="3" t="s">
        <v>1180</v>
      </c>
      <c r="G1481" s="3" t="s">
        <v>1109</v>
      </c>
      <c r="H1481" s="3" t="s">
        <v>1110</v>
      </c>
      <c r="I1481" s="3" t="s">
        <v>47</v>
      </c>
      <c r="J1481" s="3" t="s">
        <v>48</v>
      </c>
      <c r="K1481" s="3" t="s">
        <v>1111</v>
      </c>
      <c r="L1481" s="3" t="s">
        <v>1199</v>
      </c>
      <c r="M1481" s="3" t="s">
        <v>239</v>
      </c>
      <c r="N1481" s="3" t="s">
        <v>698</v>
      </c>
      <c r="O1481">
        <v>2</v>
      </c>
      <c r="P1481" s="3" t="s">
        <v>2628</v>
      </c>
      <c r="Q1481" s="3" t="s">
        <v>2628</v>
      </c>
      <c r="R1481" s="3" t="s">
        <v>2628</v>
      </c>
      <c r="S1481" s="3" t="s">
        <v>1134</v>
      </c>
      <c r="T1481" s="3" t="s">
        <v>1723</v>
      </c>
      <c r="U1481" s="3" t="s">
        <v>269</v>
      </c>
      <c r="V1481" s="3" t="s">
        <v>242</v>
      </c>
      <c r="W1481" s="3" t="s">
        <v>262</v>
      </c>
      <c r="X1481" s="3" t="s">
        <v>263</v>
      </c>
      <c r="Y1481" s="3" t="s">
        <v>244</v>
      </c>
      <c r="Z1481" s="3" t="s">
        <v>2692</v>
      </c>
      <c r="AA1481" s="3" t="s">
        <v>245</v>
      </c>
      <c r="AB1481">
        <v>0</v>
      </c>
      <c r="AC1481">
        <v>1</v>
      </c>
      <c r="AD1481">
        <v>0</v>
      </c>
      <c r="AE1481">
        <v>0</v>
      </c>
      <c r="AF1481">
        <v>0</v>
      </c>
      <c r="AG1481">
        <v>1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1</v>
      </c>
      <c r="DU1481">
        <v>104.75</v>
      </c>
      <c r="DV1481">
        <v>0</v>
      </c>
      <c r="DW1481">
        <v>0</v>
      </c>
      <c r="DX1481">
        <v>0</v>
      </c>
      <c r="DY1481" s="4">
        <v>46265</v>
      </c>
      <c r="DZ1481" s="3" t="s">
        <v>4143</v>
      </c>
      <c r="EA1481">
        <v>1</v>
      </c>
      <c r="EB1481">
        <v>0</v>
      </c>
      <c r="EC1481">
        <v>1</v>
      </c>
      <c r="ED1481">
        <v>0</v>
      </c>
      <c r="EE1481">
        <v>1</v>
      </c>
      <c r="EF1481">
        <v>1</v>
      </c>
      <c r="EG1481">
        <v>1</v>
      </c>
      <c r="EH1481">
        <v>1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236</v>
      </c>
      <c r="B1482" s="3" t="s">
        <v>237</v>
      </c>
      <c r="C1482" s="3" t="s">
        <v>13</v>
      </c>
      <c r="D1482" s="3" t="s">
        <v>14</v>
      </c>
      <c r="E1482" s="3" t="s">
        <v>1107</v>
      </c>
      <c r="F1482" s="3" t="s">
        <v>1108</v>
      </c>
      <c r="G1482" s="3" t="s">
        <v>1109</v>
      </c>
      <c r="H1482" s="3" t="s">
        <v>1110</v>
      </c>
      <c r="I1482" s="3" t="s">
        <v>98</v>
      </c>
      <c r="J1482" s="3" t="s">
        <v>99</v>
      </c>
      <c r="K1482" s="3" t="s">
        <v>1172</v>
      </c>
      <c r="L1482" s="3" t="s">
        <v>1173</v>
      </c>
      <c r="M1482" s="3" t="s">
        <v>239</v>
      </c>
      <c r="N1482" s="3" t="s">
        <v>698</v>
      </c>
      <c r="O1482">
        <v>1</v>
      </c>
      <c r="P1482" s="3" t="s">
        <v>1113</v>
      </c>
      <c r="Q1482" s="3" t="s">
        <v>1113</v>
      </c>
      <c r="R1482" s="3" t="s">
        <v>1113</v>
      </c>
      <c r="S1482" s="3" t="s">
        <v>342</v>
      </c>
      <c r="T1482" s="3" t="s">
        <v>1787</v>
      </c>
      <c r="U1482" s="3" t="s">
        <v>333</v>
      </c>
      <c r="V1482" s="3" t="s">
        <v>264</v>
      </c>
      <c r="W1482" s="3" t="s">
        <v>264</v>
      </c>
      <c r="X1482" s="3" t="s">
        <v>3133</v>
      </c>
      <c r="Y1482" s="3" t="s">
        <v>267</v>
      </c>
      <c r="Z1482" s="3" t="s">
        <v>2692</v>
      </c>
      <c r="AA1482" s="3" t="s">
        <v>245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4</v>
      </c>
      <c r="DN1482">
        <v>0</v>
      </c>
      <c r="DO1482">
        <v>0</v>
      </c>
      <c r="DP1482">
        <v>0</v>
      </c>
      <c r="DQ1482">
        <v>4</v>
      </c>
      <c r="DR1482">
        <v>0</v>
      </c>
      <c r="DS1482">
        <v>0</v>
      </c>
      <c r="DT1482">
        <v>13</v>
      </c>
      <c r="DU1482">
        <v>1.31</v>
      </c>
      <c r="DV1482">
        <v>6</v>
      </c>
      <c r="DW1482">
        <v>0</v>
      </c>
      <c r="DX1482">
        <v>0</v>
      </c>
      <c r="DY1482" s="4">
        <v>46326</v>
      </c>
      <c r="DZ1482" s="3" t="s">
        <v>4143</v>
      </c>
      <c r="EA1482">
        <v>6</v>
      </c>
      <c r="EB1482">
        <v>0</v>
      </c>
      <c r="EC1482">
        <v>4</v>
      </c>
      <c r="ED1482">
        <v>0</v>
      </c>
      <c r="EE1482">
        <v>6</v>
      </c>
      <c r="EF1482">
        <v>4</v>
      </c>
      <c r="EG1482">
        <v>4</v>
      </c>
      <c r="EH1482">
        <v>1.5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236</v>
      </c>
      <c r="B1483" s="3" t="s">
        <v>237</v>
      </c>
      <c r="C1483" s="3" t="s">
        <v>13</v>
      </c>
      <c r="D1483" s="3" t="s">
        <v>14</v>
      </c>
      <c r="E1483" s="3" t="s">
        <v>1179</v>
      </c>
      <c r="F1483" s="3" t="s">
        <v>1180</v>
      </c>
      <c r="G1483" s="3" t="s">
        <v>1109</v>
      </c>
      <c r="H1483" s="3" t="s">
        <v>1110</v>
      </c>
      <c r="I1483" s="3" t="s">
        <v>150</v>
      </c>
      <c r="J1483" s="3" t="s">
        <v>151</v>
      </c>
      <c r="K1483" s="3" t="s">
        <v>1172</v>
      </c>
      <c r="L1483" s="3" t="s">
        <v>1173</v>
      </c>
      <c r="M1483" s="3" t="s">
        <v>239</v>
      </c>
      <c r="N1483" s="3" t="s">
        <v>698</v>
      </c>
      <c r="O1483">
        <v>2</v>
      </c>
      <c r="P1483" s="3" t="s">
        <v>2628</v>
      </c>
      <c r="Q1483" s="3" t="s">
        <v>2628</v>
      </c>
      <c r="R1483" s="3" t="s">
        <v>2628</v>
      </c>
      <c r="S1483" s="3" t="s">
        <v>1125</v>
      </c>
      <c r="T1483" s="3" t="s">
        <v>1703</v>
      </c>
      <c r="U1483" s="3" t="s">
        <v>241</v>
      </c>
      <c r="V1483" s="3" t="s">
        <v>242</v>
      </c>
      <c r="W1483" s="3" t="s">
        <v>259</v>
      </c>
      <c r="X1483" s="3" t="s">
        <v>260</v>
      </c>
      <c r="Y1483" s="3" t="s">
        <v>244</v>
      </c>
      <c r="Z1483" s="3" t="s">
        <v>539</v>
      </c>
      <c r="AA1483" s="3" t="s">
        <v>245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2</v>
      </c>
      <c r="AT1483">
        <v>0</v>
      </c>
      <c r="AU1483">
        <v>0</v>
      </c>
      <c r="AV1483">
        <v>0</v>
      </c>
      <c r="AW1483">
        <v>2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2</v>
      </c>
      <c r="CP1483">
        <v>0</v>
      </c>
      <c r="CQ1483">
        <v>0</v>
      </c>
      <c r="CR1483">
        <v>0</v>
      </c>
      <c r="CS1483">
        <v>2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2</v>
      </c>
      <c r="DF1483">
        <v>0</v>
      </c>
      <c r="DG1483">
        <v>0</v>
      </c>
      <c r="DH1483">
        <v>0</v>
      </c>
      <c r="DI1483">
        <v>2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3</v>
      </c>
      <c r="DU1483">
        <v>0.62</v>
      </c>
      <c r="DV1483">
        <v>0</v>
      </c>
      <c r="DW1483">
        <v>0</v>
      </c>
      <c r="DX1483">
        <v>0</v>
      </c>
      <c r="DY1483" s="4">
        <v>46384</v>
      </c>
      <c r="DZ1483" s="3" t="s">
        <v>4143</v>
      </c>
      <c r="EA1483">
        <v>3</v>
      </c>
      <c r="EB1483">
        <v>0</v>
      </c>
      <c r="EC1483">
        <v>6</v>
      </c>
      <c r="ED1483">
        <v>0</v>
      </c>
      <c r="EE1483">
        <v>3</v>
      </c>
      <c r="EF1483">
        <v>6</v>
      </c>
      <c r="EG1483">
        <v>2</v>
      </c>
      <c r="EH1483">
        <v>1.5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236</v>
      </c>
      <c r="B1484" s="3" t="s">
        <v>237</v>
      </c>
      <c r="C1484" s="3" t="s">
        <v>13</v>
      </c>
      <c r="D1484" s="3" t="s">
        <v>14</v>
      </c>
      <c r="E1484" s="3" t="s">
        <v>1107</v>
      </c>
      <c r="F1484" s="3" t="s">
        <v>1108</v>
      </c>
      <c r="G1484" s="3" t="s">
        <v>1109</v>
      </c>
      <c r="H1484" s="3" t="s">
        <v>1110</v>
      </c>
      <c r="I1484" s="3" t="s">
        <v>55</v>
      </c>
      <c r="J1484" s="3" t="s">
        <v>56</v>
      </c>
      <c r="K1484" s="3" t="s">
        <v>1172</v>
      </c>
      <c r="L1484" s="3" t="s">
        <v>1177</v>
      </c>
      <c r="M1484" s="3" t="s">
        <v>239</v>
      </c>
      <c r="N1484" s="3" t="s">
        <v>698</v>
      </c>
      <c r="O1484">
        <v>3</v>
      </c>
      <c r="P1484" s="3" t="s">
        <v>2628</v>
      </c>
      <c r="Q1484" s="3" t="s">
        <v>2628</v>
      </c>
      <c r="R1484" s="3" t="s">
        <v>2628</v>
      </c>
      <c r="S1484" s="3" t="s">
        <v>717</v>
      </c>
      <c r="T1484" s="3" t="s">
        <v>2993</v>
      </c>
      <c r="U1484" s="3" t="s">
        <v>333</v>
      </c>
      <c r="V1484" s="3" t="s">
        <v>264</v>
      </c>
      <c r="W1484" s="3" t="s">
        <v>264</v>
      </c>
      <c r="X1484" s="3" t="s">
        <v>3133</v>
      </c>
      <c r="Y1484" s="3" t="s">
        <v>267</v>
      </c>
      <c r="Z1484" s="3" t="s">
        <v>539</v>
      </c>
      <c r="AA1484" s="3" t="s">
        <v>245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2</v>
      </c>
      <c r="BR1484">
        <v>0</v>
      </c>
      <c r="BS1484">
        <v>0</v>
      </c>
      <c r="BT1484">
        <v>0</v>
      </c>
      <c r="BU1484">
        <v>2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2</v>
      </c>
      <c r="DU1484">
        <v>0.67</v>
      </c>
      <c r="DV1484">
        <v>0</v>
      </c>
      <c r="DW1484">
        <v>0</v>
      </c>
      <c r="DX1484">
        <v>0</v>
      </c>
      <c r="DY1484" s="4">
        <v>46203</v>
      </c>
      <c r="DZ1484" s="3" t="s">
        <v>4143</v>
      </c>
      <c r="EA1484">
        <v>2</v>
      </c>
      <c r="EB1484">
        <v>0</v>
      </c>
      <c r="EC1484">
        <v>2</v>
      </c>
      <c r="ED1484">
        <v>0</v>
      </c>
      <c r="EE1484">
        <v>2</v>
      </c>
      <c r="EF1484">
        <v>2</v>
      </c>
      <c r="EG1484">
        <v>2</v>
      </c>
      <c r="EH1484">
        <v>1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236</v>
      </c>
      <c r="B1485" s="3" t="s">
        <v>237</v>
      </c>
      <c r="C1485" s="3" t="s">
        <v>13</v>
      </c>
      <c r="D1485" s="3" t="s">
        <v>14</v>
      </c>
      <c r="E1485" s="3" t="s">
        <v>1107</v>
      </c>
      <c r="F1485" s="3" t="s">
        <v>1108</v>
      </c>
      <c r="G1485" s="3" t="s">
        <v>1109</v>
      </c>
      <c r="H1485" s="3" t="s">
        <v>1110</v>
      </c>
      <c r="I1485" s="3" t="s">
        <v>94</v>
      </c>
      <c r="J1485" s="3" t="s">
        <v>95</v>
      </c>
      <c r="K1485" s="3" t="s">
        <v>1172</v>
      </c>
      <c r="L1485" s="3" t="s">
        <v>1177</v>
      </c>
      <c r="M1485" s="3" t="s">
        <v>239</v>
      </c>
      <c r="N1485" s="3" t="s">
        <v>698</v>
      </c>
      <c r="O1485">
        <v>3</v>
      </c>
      <c r="P1485" s="3" t="s">
        <v>2628</v>
      </c>
      <c r="Q1485" s="3" t="s">
        <v>2628</v>
      </c>
      <c r="R1485" s="3" t="s">
        <v>2628</v>
      </c>
      <c r="S1485" s="3" t="s">
        <v>1168</v>
      </c>
      <c r="T1485" s="3" t="s">
        <v>2407</v>
      </c>
      <c r="U1485" s="3" t="s">
        <v>241</v>
      </c>
      <c r="V1485" s="3" t="s">
        <v>242</v>
      </c>
      <c r="W1485" s="3" t="s">
        <v>243</v>
      </c>
      <c r="X1485" s="3" t="s">
        <v>243</v>
      </c>
      <c r="Y1485" s="3" t="s">
        <v>244</v>
      </c>
      <c r="Z1485" s="3" t="s">
        <v>539</v>
      </c>
      <c r="AA1485" s="3" t="s">
        <v>245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1</v>
      </c>
      <c r="CX1485">
        <v>0</v>
      </c>
      <c r="CY1485">
        <v>0</v>
      </c>
      <c r="CZ1485">
        <v>0</v>
      </c>
      <c r="DA1485">
        <v>1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1</v>
      </c>
      <c r="DU1485">
        <v>21.25</v>
      </c>
      <c r="DV1485">
        <v>0</v>
      </c>
      <c r="DW1485">
        <v>0</v>
      </c>
      <c r="DX1485">
        <v>0</v>
      </c>
      <c r="DY1485" s="4">
        <v>46384</v>
      </c>
      <c r="DZ1485" s="3" t="s">
        <v>4143</v>
      </c>
      <c r="EA1485">
        <v>1</v>
      </c>
      <c r="EB1485">
        <v>0</v>
      </c>
      <c r="EC1485">
        <v>1</v>
      </c>
      <c r="ED1485">
        <v>0</v>
      </c>
      <c r="EE1485">
        <v>1</v>
      </c>
      <c r="EF1485">
        <v>1</v>
      </c>
      <c r="EG1485">
        <v>1</v>
      </c>
      <c r="EH1485">
        <v>1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236</v>
      </c>
      <c r="B1486" s="3" t="s">
        <v>237</v>
      </c>
      <c r="C1486" s="3" t="s">
        <v>13</v>
      </c>
      <c r="D1486" s="3" t="s">
        <v>14</v>
      </c>
      <c r="E1486" s="3" t="s">
        <v>1179</v>
      </c>
      <c r="F1486" s="3" t="s">
        <v>1180</v>
      </c>
      <c r="G1486" s="3" t="s">
        <v>1109</v>
      </c>
      <c r="H1486" s="3" t="s">
        <v>1110</v>
      </c>
      <c r="I1486" s="3" t="s">
        <v>65</v>
      </c>
      <c r="J1486" s="3" t="s">
        <v>66</v>
      </c>
      <c r="K1486" s="3" t="s">
        <v>1172</v>
      </c>
      <c r="L1486" s="3" t="s">
        <v>1173</v>
      </c>
      <c r="M1486" s="3" t="s">
        <v>239</v>
      </c>
      <c r="N1486" s="3" t="s">
        <v>698</v>
      </c>
      <c r="O1486">
        <v>2</v>
      </c>
      <c r="P1486" s="3" t="s">
        <v>2628</v>
      </c>
      <c r="Q1486" s="3" t="s">
        <v>2628</v>
      </c>
      <c r="R1486" s="3" t="s">
        <v>2628</v>
      </c>
      <c r="S1486" s="3" t="s">
        <v>943</v>
      </c>
      <c r="T1486" s="3" t="s">
        <v>2312</v>
      </c>
      <c r="U1486" s="3" t="s">
        <v>333</v>
      </c>
      <c r="V1486" s="3" t="s">
        <v>264</v>
      </c>
      <c r="W1486" s="3" t="s">
        <v>264</v>
      </c>
      <c r="X1486" s="3" t="s">
        <v>3133</v>
      </c>
      <c r="Y1486" s="3" t="s">
        <v>267</v>
      </c>
      <c r="Z1486" s="3" t="s">
        <v>2692</v>
      </c>
      <c r="AA1486" s="3" t="s">
        <v>245</v>
      </c>
      <c r="AB1486">
        <v>0</v>
      </c>
      <c r="AC1486">
        <v>5</v>
      </c>
      <c r="AD1486">
        <v>0</v>
      </c>
      <c r="AE1486">
        <v>0</v>
      </c>
      <c r="AF1486">
        <v>0</v>
      </c>
      <c r="AG1486">
        <v>5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1</v>
      </c>
      <c r="DF1486">
        <v>0</v>
      </c>
      <c r="DG1486">
        <v>0</v>
      </c>
      <c r="DH1486">
        <v>0</v>
      </c>
      <c r="DI1486">
        <v>1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4</v>
      </c>
      <c r="DU1486">
        <v>2.19</v>
      </c>
      <c r="DV1486">
        <v>0</v>
      </c>
      <c r="DW1486">
        <v>0</v>
      </c>
      <c r="DX1486">
        <v>0</v>
      </c>
      <c r="DY1486" s="4">
        <v>46293</v>
      </c>
      <c r="DZ1486" s="3" t="s">
        <v>4143</v>
      </c>
      <c r="EA1486">
        <v>4</v>
      </c>
      <c r="EB1486">
        <v>0</v>
      </c>
      <c r="EC1486">
        <v>6</v>
      </c>
      <c r="ED1486">
        <v>0</v>
      </c>
      <c r="EE1486">
        <v>4</v>
      </c>
      <c r="EF1486">
        <v>6</v>
      </c>
      <c r="EG1486">
        <v>3</v>
      </c>
      <c r="EH1486">
        <v>1.33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236</v>
      </c>
      <c r="B1487" s="3" t="s">
        <v>237</v>
      </c>
      <c r="C1487" s="3" t="s">
        <v>13</v>
      </c>
      <c r="D1487" s="3" t="s">
        <v>14</v>
      </c>
      <c r="E1487" s="3" t="s">
        <v>1107</v>
      </c>
      <c r="F1487" s="3" t="s">
        <v>1108</v>
      </c>
      <c r="G1487" s="3" t="s">
        <v>1109</v>
      </c>
      <c r="H1487" s="3" t="s">
        <v>1110</v>
      </c>
      <c r="I1487" s="3" t="s">
        <v>29</v>
      </c>
      <c r="J1487" s="3" t="s">
        <v>30</v>
      </c>
      <c r="K1487" s="3" t="s">
        <v>1111</v>
      </c>
      <c r="L1487" s="3" t="s">
        <v>1112</v>
      </c>
      <c r="M1487" s="3" t="s">
        <v>239</v>
      </c>
      <c r="N1487" s="3" t="s">
        <v>698</v>
      </c>
      <c r="O1487">
        <v>1</v>
      </c>
      <c r="P1487" s="3" t="s">
        <v>2628</v>
      </c>
      <c r="Q1487" s="3" t="s">
        <v>2628</v>
      </c>
      <c r="R1487" s="3" t="s">
        <v>2628</v>
      </c>
      <c r="S1487" s="3" t="s">
        <v>2812</v>
      </c>
      <c r="T1487" s="3" t="s">
        <v>2813</v>
      </c>
      <c r="U1487" s="3" t="s">
        <v>269</v>
      </c>
      <c r="V1487" s="3" t="s">
        <v>242</v>
      </c>
      <c r="W1487" s="3" t="s">
        <v>262</v>
      </c>
      <c r="X1487" s="3" t="s">
        <v>263</v>
      </c>
      <c r="Y1487" s="3" t="s">
        <v>244</v>
      </c>
      <c r="Z1487" s="3" t="s">
        <v>2692</v>
      </c>
      <c r="AA1487" s="3" t="s">
        <v>245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30</v>
      </c>
      <c r="BZ1487">
        <v>0</v>
      </c>
      <c r="CA1487">
        <v>0</v>
      </c>
      <c r="CB1487">
        <v>0</v>
      </c>
      <c r="CC1487">
        <v>3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30</v>
      </c>
      <c r="DU1487">
        <v>2.99</v>
      </c>
      <c r="DV1487">
        <v>0</v>
      </c>
      <c r="DW1487">
        <v>0</v>
      </c>
      <c r="DX1487">
        <v>0</v>
      </c>
      <c r="DY1487" s="4">
        <v>46538</v>
      </c>
      <c r="DZ1487" s="3" t="s">
        <v>4143</v>
      </c>
      <c r="EA1487">
        <v>30</v>
      </c>
      <c r="EB1487">
        <v>0</v>
      </c>
      <c r="EC1487">
        <v>30</v>
      </c>
      <c r="ED1487">
        <v>0</v>
      </c>
      <c r="EE1487">
        <v>30</v>
      </c>
      <c r="EF1487">
        <v>30</v>
      </c>
      <c r="EG1487">
        <v>30</v>
      </c>
      <c r="EH1487">
        <v>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236</v>
      </c>
      <c r="B1488" s="3" t="s">
        <v>237</v>
      </c>
      <c r="C1488" s="3" t="s">
        <v>13</v>
      </c>
      <c r="D1488" s="3" t="s">
        <v>14</v>
      </c>
      <c r="E1488" s="3" t="s">
        <v>1179</v>
      </c>
      <c r="F1488" s="3" t="s">
        <v>1180</v>
      </c>
      <c r="G1488" s="3" t="s">
        <v>1109</v>
      </c>
      <c r="H1488" s="3" t="s">
        <v>1110</v>
      </c>
      <c r="I1488" s="3" t="s">
        <v>100</v>
      </c>
      <c r="J1488" s="3" t="s">
        <v>101</v>
      </c>
      <c r="K1488" s="3" t="s">
        <v>1172</v>
      </c>
      <c r="L1488" s="3" t="s">
        <v>1177</v>
      </c>
      <c r="M1488" s="3" t="s">
        <v>239</v>
      </c>
      <c r="N1488" s="3" t="s">
        <v>698</v>
      </c>
      <c r="O1488">
        <v>1</v>
      </c>
      <c r="P1488" s="3" t="s">
        <v>2628</v>
      </c>
      <c r="Q1488" s="3" t="s">
        <v>2628</v>
      </c>
      <c r="R1488" s="3" t="s">
        <v>2628</v>
      </c>
      <c r="S1488" s="3" t="s">
        <v>332</v>
      </c>
      <c r="T1488" s="3" t="s">
        <v>1778</v>
      </c>
      <c r="U1488" s="3" t="s">
        <v>333</v>
      </c>
      <c r="V1488" s="3" t="s">
        <v>264</v>
      </c>
      <c r="W1488" s="3" t="s">
        <v>3134</v>
      </c>
      <c r="X1488" s="3" t="s">
        <v>3135</v>
      </c>
      <c r="Y1488" s="3" t="s">
        <v>267</v>
      </c>
      <c r="Z1488" s="3" t="s">
        <v>2691</v>
      </c>
      <c r="AA1488" s="3" t="s">
        <v>245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2</v>
      </c>
      <c r="AU1488">
        <v>0</v>
      </c>
      <c r="AV1488">
        <v>0</v>
      </c>
      <c r="AW1488">
        <v>2</v>
      </c>
      <c r="AX1488">
        <v>0</v>
      </c>
      <c r="AY1488">
        <v>0</v>
      </c>
      <c r="AZ1488">
        <v>0</v>
      </c>
      <c r="BA1488">
        <v>0</v>
      </c>
      <c r="BB1488">
        <v>2</v>
      </c>
      <c r="BC1488">
        <v>0</v>
      </c>
      <c r="BD1488">
        <v>0</v>
      </c>
      <c r="BE1488">
        <v>2</v>
      </c>
      <c r="BF1488">
        <v>0</v>
      </c>
      <c r="BG1488">
        <v>0</v>
      </c>
      <c r="BH1488">
        <v>0</v>
      </c>
      <c r="BI1488">
        <v>0</v>
      </c>
      <c r="BJ1488">
        <v>2</v>
      </c>
      <c r="BK1488">
        <v>0</v>
      </c>
      <c r="BL1488">
        <v>0</v>
      </c>
      <c r="BM1488">
        <v>2</v>
      </c>
      <c r="BN1488">
        <v>0</v>
      </c>
      <c r="BO1488">
        <v>0</v>
      </c>
      <c r="BP1488">
        <v>0</v>
      </c>
      <c r="BQ1488">
        <v>0</v>
      </c>
      <c r="BR1488">
        <v>2</v>
      </c>
      <c r="BS1488">
        <v>0</v>
      </c>
      <c r="BT1488">
        <v>0</v>
      </c>
      <c r="BU1488">
        <v>2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3</v>
      </c>
      <c r="CI1488">
        <v>0</v>
      </c>
      <c r="CJ1488">
        <v>0</v>
      </c>
      <c r="CK1488">
        <v>3</v>
      </c>
      <c r="CL1488">
        <v>0</v>
      </c>
      <c r="CM1488">
        <v>0</v>
      </c>
      <c r="CN1488">
        <v>0</v>
      </c>
      <c r="CO1488">
        <v>0</v>
      </c>
      <c r="CP1488">
        <v>4</v>
      </c>
      <c r="CQ1488">
        <v>0</v>
      </c>
      <c r="CR1488">
        <v>0</v>
      </c>
      <c r="CS1488">
        <v>4</v>
      </c>
      <c r="CT1488">
        <v>0</v>
      </c>
      <c r="CU1488">
        <v>0</v>
      </c>
      <c r="CV1488">
        <v>0</v>
      </c>
      <c r="CW1488">
        <v>0</v>
      </c>
      <c r="CX1488">
        <v>3</v>
      </c>
      <c r="CY1488">
        <v>0</v>
      </c>
      <c r="CZ1488">
        <v>0</v>
      </c>
      <c r="DA1488">
        <v>3</v>
      </c>
      <c r="DB1488">
        <v>0</v>
      </c>
      <c r="DC1488">
        <v>0</v>
      </c>
      <c r="DD1488">
        <v>0</v>
      </c>
      <c r="DE1488">
        <v>0</v>
      </c>
      <c r="DF1488">
        <v>3</v>
      </c>
      <c r="DG1488">
        <v>0</v>
      </c>
      <c r="DH1488">
        <v>0</v>
      </c>
      <c r="DI1488">
        <v>3</v>
      </c>
      <c r="DJ1488">
        <v>0</v>
      </c>
      <c r="DK1488">
        <v>0</v>
      </c>
      <c r="DL1488">
        <v>0</v>
      </c>
      <c r="DM1488">
        <v>0</v>
      </c>
      <c r="DN1488">
        <v>2</v>
      </c>
      <c r="DO1488">
        <v>0</v>
      </c>
      <c r="DP1488">
        <v>0</v>
      </c>
      <c r="DQ1488">
        <v>2</v>
      </c>
      <c r="DR1488">
        <v>0</v>
      </c>
      <c r="DS1488">
        <v>0</v>
      </c>
      <c r="DT1488">
        <v>5</v>
      </c>
      <c r="DU1488">
        <v>6.17</v>
      </c>
      <c r="DV1488">
        <v>0</v>
      </c>
      <c r="DW1488">
        <v>0</v>
      </c>
      <c r="DX1488">
        <v>0</v>
      </c>
      <c r="DY1488" s="4">
        <v>46356</v>
      </c>
      <c r="DZ1488" s="3" t="s">
        <v>4143</v>
      </c>
      <c r="EA1488">
        <v>3</v>
      </c>
      <c r="EB1488">
        <v>0</v>
      </c>
      <c r="EC1488">
        <v>23</v>
      </c>
      <c r="ED1488">
        <v>0</v>
      </c>
      <c r="EE1488">
        <v>3</v>
      </c>
      <c r="EF1488">
        <v>23</v>
      </c>
      <c r="EG1488">
        <v>2.5555560000000002</v>
      </c>
      <c r="EH1488">
        <v>1.17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236</v>
      </c>
      <c r="B1489" s="3" t="s">
        <v>237</v>
      </c>
      <c r="C1489" s="3" t="s">
        <v>13</v>
      </c>
      <c r="D1489" s="3" t="s">
        <v>14</v>
      </c>
      <c r="E1489" s="3" t="s">
        <v>1179</v>
      </c>
      <c r="F1489" s="3" t="s">
        <v>1180</v>
      </c>
      <c r="G1489" s="3" t="s">
        <v>1109</v>
      </c>
      <c r="H1489" s="3" t="s">
        <v>1110</v>
      </c>
      <c r="I1489" s="3" t="s">
        <v>71</v>
      </c>
      <c r="J1489" s="3" t="s">
        <v>72</v>
      </c>
      <c r="K1489" s="3" t="s">
        <v>1172</v>
      </c>
      <c r="L1489" s="3" t="s">
        <v>1177</v>
      </c>
      <c r="M1489" s="3" t="s">
        <v>239</v>
      </c>
      <c r="N1489" s="3" t="s">
        <v>698</v>
      </c>
      <c r="O1489">
        <v>1</v>
      </c>
      <c r="P1489" s="3" t="s">
        <v>2628</v>
      </c>
      <c r="Q1489" s="3" t="s">
        <v>2628</v>
      </c>
      <c r="R1489" s="3" t="s">
        <v>2628</v>
      </c>
      <c r="S1489" s="3" t="s">
        <v>599</v>
      </c>
      <c r="T1489" s="3" t="s">
        <v>1500</v>
      </c>
      <c r="U1489" s="3" t="s">
        <v>339</v>
      </c>
      <c r="V1489" s="3" t="s">
        <v>264</v>
      </c>
      <c r="W1489" s="3" t="s">
        <v>264</v>
      </c>
      <c r="X1489" s="3" t="s">
        <v>3133</v>
      </c>
      <c r="Y1489" s="3" t="s">
        <v>267</v>
      </c>
      <c r="Z1489" s="3" t="s">
        <v>2692</v>
      </c>
      <c r="AA1489" s="3" t="s">
        <v>245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2</v>
      </c>
      <c r="DF1489">
        <v>0</v>
      </c>
      <c r="DG1489">
        <v>0</v>
      </c>
      <c r="DH1489">
        <v>0</v>
      </c>
      <c r="DI1489">
        <v>2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1</v>
      </c>
      <c r="DU1489">
        <v>6.06</v>
      </c>
      <c r="DV1489">
        <v>0</v>
      </c>
      <c r="DW1489">
        <v>0</v>
      </c>
      <c r="DX1489">
        <v>0</v>
      </c>
      <c r="DY1489" s="4">
        <v>46418</v>
      </c>
      <c r="DZ1489" s="3" t="s">
        <v>4143</v>
      </c>
      <c r="EA1489">
        <v>1</v>
      </c>
      <c r="EB1489">
        <v>0</v>
      </c>
      <c r="EC1489">
        <v>2</v>
      </c>
      <c r="ED1489">
        <v>0</v>
      </c>
      <c r="EE1489">
        <v>1</v>
      </c>
      <c r="EF1489">
        <v>2</v>
      </c>
      <c r="EG1489">
        <v>2</v>
      </c>
      <c r="EH1489">
        <v>0.5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236</v>
      </c>
      <c r="B1490" s="3" t="s">
        <v>237</v>
      </c>
      <c r="C1490" s="3" t="s">
        <v>13</v>
      </c>
      <c r="D1490" s="3" t="s">
        <v>14</v>
      </c>
      <c r="E1490" s="3" t="s">
        <v>691</v>
      </c>
      <c r="F1490" s="3" t="s">
        <v>692</v>
      </c>
      <c r="G1490" s="3" t="s">
        <v>693</v>
      </c>
      <c r="H1490" s="3" t="s">
        <v>694</v>
      </c>
      <c r="I1490" s="3" t="s">
        <v>51</v>
      </c>
      <c r="J1490" s="3" t="s">
        <v>52</v>
      </c>
      <c r="K1490" s="3" t="s">
        <v>695</v>
      </c>
      <c r="L1490" s="3" t="s">
        <v>696</v>
      </c>
      <c r="M1490" s="3" t="s">
        <v>239</v>
      </c>
      <c r="N1490" s="3" t="s">
        <v>697</v>
      </c>
      <c r="O1490">
        <v>4</v>
      </c>
      <c r="P1490" s="3" t="s">
        <v>2628</v>
      </c>
      <c r="Q1490" s="3" t="s">
        <v>2628</v>
      </c>
      <c r="R1490" s="3" t="s">
        <v>2628</v>
      </c>
      <c r="S1490" s="3" t="s">
        <v>713</v>
      </c>
      <c r="T1490" s="3" t="s">
        <v>1453</v>
      </c>
      <c r="U1490" s="3" t="s">
        <v>339</v>
      </c>
      <c r="V1490" s="3" t="s">
        <v>264</v>
      </c>
      <c r="W1490" s="3" t="s">
        <v>264</v>
      </c>
      <c r="X1490" s="3" t="s">
        <v>3133</v>
      </c>
      <c r="Y1490" s="3" t="s">
        <v>267</v>
      </c>
      <c r="Z1490" s="3" t="s">
        <v>539</v>
      </c>
      <c r="AA1490" s="3" t="s">
        <v>245</v>
      </c>
      <c r="AB1490">
        <v>7</v>
      </c>
      <c r="AC1490">
        <v>7</v>
      </c>
      <c r="AD1490">
        <v>0</v>
      </c>
      <c r="AE1490">
        <v>0</v>
      </c>
      <c r="AF1490">
        <v>23</v>
      </c>
      <c r="AG1490">
        <v>14</v>
      </c>
      <c r="AH1490">
        <v>0</v>
      </c>
      <c r="AI1490">
        <v>0</v>
      </c>
      <c r="AJ1490">
        <v>8</v>
      </c>
      <c r="AK1490">
        <v>9</v>
      </c>
      <c r="AL1490">
        <v>0</v>
      </c>
      <c r="AM1490">
        <v>0</v>
      </c>
      <c r="AN1490">
        <v>11</v>
      </c>
      <c r="AO1490">
        <v>18</v>
      </c>
      <c r="AP1490">
        <v>0</v>
      </c>
      <c r="AQ1490">
        <v>0</v>
      </c>
      <c r="AR1490">
        <v>17</v>
      </c>
      <c r="AS1490">
        <v>14</v>
      </c>
      <c r="AT1490">
        <v>0</v>
      </c>
      <c r="AU1490">
        <v>0</v>
      </c>
      <c r="AV1490">
        <v>326</v>
      </c>
      <c r="AW1490">
        <v>31</v>
      </c>
      <c r="AX1490">
        <v>0</v>
      </c>
      <c r="AY1490">
        <v>0</v>
      </c>
      <c r="AZ1490">
        <v>56</v>
      </c>
      <c r="BA1490">
        <v>39</v>
      </c>
      <c r="BB1490">
        <v>0</v>
      </c>
      <c r="BC1490">
        <v>0</v>
      </c>
      <c r="BD1490">
        <v>3</v>
      </c>
      <c r="BE1490">
        <v>98</v>
      </c>
      <c r="BF1490">
        <v>0</v>
      </c>
      <c r="BG1490">
        <v>0</v>
      </c>
      <c r="BH1490">
        <v>54</v>
      </c>
      <c r="BI1490">
        <v>35</v>
      </c>
      <c r="BJ1490">
        <v>0</v>
      </c>
      <c r="BK1490">
        <v>0</v>
      </c>
      <c r="BL1490">
        <v>96</v>
      </c>
      <c r="BM1490">
        <v>90</v>
      </c>
      <c r="BN1490">
        <v>0</v>
      </c>
      <c r="BO1490">
        <v>0</v>
      </c>
      <c r="BP1490">
        <v>61</v>
      </c>
      <c r="BQ1490">
        <v>37</v>
      </c>
      <c r="BR1490">
        <v>0</v>
      </c>
      <c r="BS1490">
        <v>0</v>
      </c>
      <c r="BT1490">
        <v>102</v>
      </c>
      <c r="BU1490">
        <v>100</v>
      </c>
      <c r="BV1490">
        <v>0</v>
      </c>
      <c r="BW1490">
        <v>0</v>
      </c>
      <c r="BX1490">
        <v>40</v>
      </c>
      <c r="BY1490">
        <v>38</v>
      </c>
      <c r="BZ1490">
        <v>0</v>
      </c>
      <c r="CA1490">
        <v>0</v>
      </c>
      <c r="CB1490">
        <v>83</v>
      </c>
      <c r="CC1490">
        <v>81</v>
      </c>
      <c r="CD1490">
        <v>0</v>
      </c>
      <c r="CE1490">
        <v>0</v>
      </c>
      <c r="CF1490">
        <v>37</v>
      </c>
      <c r="CG1490">
        <v>17</v>
      </c>
      <c r="CH1490">
        <v>0</v>
      </c>
      <c r="CI1490">
        <v>0</v>
      </c>
      <c r="CJ1490">
        <v>58</v>
      </c>
      <c r="CK1490">
        <v>57</v>
      </c>
      <c r="CL1490">
        <v>0</v>
      </c>
      <c r="CM1490">
        <v>0</v>
      </c>
      <c r="CN1490">
        <v>30</v>
      </c>
      <c r="CO1490">
        <v>40</v>
      </c>
      <c r="CP1490">
        <v>0</v>
      </c>
      <c r="CQ1490">
        <v>0</v>
      </c>
      <c r="CR1490">
        <v>63</v>
      </c>
      <c r="CS1490">
        <v>73</v>
      </c>
      <c r="CT1490">
        <v>0</v>
      </c>
      <c r="CU1490">
        <v>0</v>
      </c>
      <c r="CV1490">
        <v>26</v>
      </c>
      <c r="CW1490">
        <v>40</v>
      </c>
      <c r="CX1490">
        <v>0</v>
      </c>
      <c r="CY1490">
        <v>0</v>
      </c>
      <c r="CZ1490">
        <v>166</v>
      </c>
      <c r="DA1490">
        <v>67</v>
      </c>
      <c r="DB1490">
        <v>0</v>
      </c>
      <c r="DC1490">
        <v>0</v>
      </c>
      <c r="DD1490">
        <v>3</v>
      </c>
      <c r="DE1490">
        <v>5</v>
      </c>
      <c r="DF1490">
        <v>0</v>
      </c>
      <c r="DG1490">
        <v>0</v>
      </c>
      <c r="DH1490">
        <v>100</v>
      </c>
      <c r="DI1490">
        <v>8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100</v>
      </c>
      <c r="DU1490">
        <v>5.3375000000000004</v>
      </c>
      <c r="DV1490">
        <v>0</v>
      </c>
      <c r="DW1490">
        <v>0</v>
      </c>
      <c r="DX1490">
        <v>0</v>
      </c>
      <c r="DY1490" s="4">
        <v>46477</v>
      </c>
      <c r="DZ1490" s="3" t="s">
        <v>4143</v>
      </c>
      <c r="EA1490">
        <v>100</v>
      </c>
      <c r="EB1490">
        <v>0</v>
      </c>
      <c r="EC1490">
        <v>637</v>
      </c>
      <c r="ED1490">
        <v>0</v>
      </c>
      <c r="EE1490">
        <v>100</v>
      </c>
      <c r="EF1490">
        <v>637</v>
      </c>
      <c r="EG1490">
        <v>57.909090999999997</v>
      </c>
      <c r="EH1490">
        <v>1.73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236</v>
      </c>
      <c r="B1491" s="3" t="s">
        <v>237</v>
      </c>
      <c r="C1491" s="3" t="s">
        <v>13</v>
      </c>
      <c r="D1491" s="3" t="s">
        <v>14</v>
      </c>
      <c r="E1491" s="3" t="s">
        <v>1179</v>
      </c>
      <c r="F1491" s="3" t="s">
        <v>1180</v>
      </c>
      <c r="G1491" s="3" t="s">
        <v>1109</v>
      </c>
      <c r="H1491" s="3" t="s">
        <v>1110</v>
      </c>
      <c r="I1491" s="3" t="s">
        <v>138</v>
      </c>
      <c r="J1491" s="3" t="s">
        <v>139</v>
      </c>
      <c r="K1491" s="3" t="s">
        <v>1172</v>
      </c>
      <c r="L1491" s="3" t="s">
        <v>1177</v>
      </c>
      <c r="M1491" s="3" t="s">
        <v>239</v>
      </c>
      <c r="N1491" s="3" t="s">
        <v>698</v>
      </c>
      <c r="O1491">
        <v>4</v>
      </c>
      <c r="P1491" s="3" t="s">
        <v>2628</v>
      </c>
      <c r="Q1491" s="3" t="s">
        <v>2628</v>
      </c>
      <c r="R1491" s="3" t="s">
        <v>2628</v>
      </c>
      <c r="S1491" s="3" t="s">
        <v>1117</v>
      </c>
      <c r="T1491" s="3" t="s">
        <v>1658</v>
      </c>
      <c r="U1491" s="3" t="s">
        <v>333</v>
      </c>
      <c r="V1491" s="3" t="s">
        <v>264</v>
      </c>
      <c r="W1491" s="3" t="s">
        <v>3134</v>
      </c>
      <c r="X1491" s="3" t="s">
        <v>3135</v>
      </c>
      <c r="Y1491" s="3" t="s">
        <v>267</v>
      </c>
      <c r="Z1491" s="3" t="s">
        <v>2691</v>
      </c>
      <c r="AA1491" s="3" t="s">
        <v>245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1</v>
      </c>
      <c r="AM1491">
        <v>0</v>
      </c>
      <c r="AN1491">
        <v>0</v>
      </c>
      <c r="AO1491">
        <v>1</v>
      </c>
      <c r="AP1491">
        <v>0</v>
      </c>
      <c r="AQ1491">
        <v>0</v>
      </c>
      <c r="AR1491">
        <v>0</v>
      </c>
      <c r="AS1491">
        <v>0</v>
      </c>
      <c r="AT1491">
        <v>1</v>
      </c>
      <c r="AU1491">
        <v>0</v>
      </c>
      <c r="AV1491">
        <v>0</v>
      </c>
      <c r="AW1491">
        <v>1</v>
      </c>
      <c r="AX1491">
        <v>0</v>
      </c>
      <c r="AY1491">
        <v>0</v>
      </c>
      <c r="AZ1491">
        <v>0</v>
      </c>
      <c r="BA1491">
        <v>0</v>
      </c>
      <c r="BB1491">
        <v>1</v>
      </c>
      <c r="BC1491">
        <v>0</v>
      </c>
      <c r="BD1491">
        <v>0</v>
      </c>
      <c r="BE1491">
        <v>1</v>
      </c>
      <c r="BF1491">
        <v>0</v>
      </c>
      <c r="BG1491">
        <v>0</v>
      </c>
      <c r="BH1491">
        <v>0</v>
      </c>
      <c r="BI1491">
        <v>0</v>
      </c>
      <c r="BJ1491">
        <v>1</v>
      </c>
      <c r="BK1491">
        <v>0</v>
      </c>
      <c r="BL1491">
        <v>0</v>
      </c>
      <c r="BM1491">
        <v>1</v>
      </c>
      <c r="BN1491">
        <v>0</v>
      </c>
      <c r="BO1491">
        <v>0</v>
      </c>
      <c r="BP1491">
        <v>0</v>
      </c>
      <c r="BQ1491">
        <v>0</v>
      </c>
      <c r="BR1491">
        <v>1</v>
      </c>
      <c r="BS1491">
        <v>0</v>
      </c>
      <c r="BT1491">
        <v>0</v>
      </c>
      <c r="BU1491">
        <v>1</v>
      </c>
      <c r="BV1491">
        <v>0</v>
      </c>
      <c r="BW1491">
        <v>0</v>
      </c>
      <c r="BX1491">
        <v>0</v>
      </c>
      <c r="BY1491">
        <v>0</v>
      </c>
      <c r="BZ1491">
        <v>1</v>
      </c>
      <c r="CA1491">
        <v>0</v>
      </c>
      <c r="CB1491">
        <v>0</v>
      </c>
      <c r="CC1491">
        <v>1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1</v>
      </c>
      <c r="CQ1491">
        <v>0</v>
      </c>
      <c r="CR1491">
        <v>0</v>
      </c>
      <c r="CS1491">
        <v>1</v>
      </c>
      <c r="CT1491">
        <v>0</v>
      </c>
      <c r="CU1491">
        <v>0</v>
      </c>
      <c r="CV1491">
        <v>0</v>
      </c>
      <c r="CW1491">
        <v>0</v>
      </c>
      <c r="CX1491">
        <v>1</v>
      </c>
      <c r="CY1491">
        <v>0</v>
      </c>
      <c r="CZ1491">
        <v>0</v>
      </c>
      <c r="DA1491">
        <v>1</v>
      </c>
      <c r="DB1491">
        <v>0</v>
      </c>
      <c r="DC1491">
        <v>0</v>
      </c>
      <c r="DD1491">
        <v>0</v>
      </c>
      <c r="DE1491">
        <v>0</v>
      </c>
      <c r="DF1491">
        <v>1</v>
      </c>
      <c r="DG1491">
        <v>0</v>
      </c>
      <c r="DH1491">
        <v>0</v>
      </c>
      <c r="DI1491">
        <v>1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1</v>
      </c>
      <c r="DU1491">
        <v>12.65</v>
      </c>
      <c r="DV1491">
        <v>0</v>
      </c>
      <c r="DW1491">
        <v>0</v>
      </c>
      <c r="DX1491">
        <v>0</v>
      </c>
      <c r="DY1491" s="4">
        <v>46265</v>
      </c>
      <c r="DZ1491" s="3" t="s">
        <v>4143</v>
      </c>
      <c r="EA1491">
        <v>1</v>
      </c>
      <c r="EB1491">
        <v>0</v>
      </c>
      <c r="EC1491">
        <v>9</v>
      </c>
      <c r="ED1491">
        <v>0</v>
      </c>
      <c r="EE1491">
        <v>1</v>
      </c>
      <c r="EF1491">
        <v>9</v>
      </c>
      <c r="EG1491">
        <v>1</v>
      </c>
      <c r="EH1491">
        <v>1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236</v>
      </c>
      <c r="B1492" s="3" t="s">
        <v>237</v>
      </c>
      <c r="C1492" s="3" t="s">
        <v>13</v>
      </c>
      <c r="D1492" s="3" t="s">
        <v>14</v>
      </c>
      <c r="E1492" s="3" t="s">
        <v>1179</v>
      </c>
      <c r="F1492" s="3" t="s">
        <v>1180</v>
      </c>
      <c r="G1492" s="3" t="s">
        <v>1109</v>
      </c>
      <c r="H1492" s="3" t="s">
        <v>1110</v>
      </c>
      <c r="I1492" s="3" t="s">
        <v>104</v>
      </c>
      <c r="J1492" s="3" t="s">
        <v>105</v>
      </c>
      <c r="K1492" s="3" t="s">
        <v>1172</v>
      </c>
      <c r="L1492" s="3" t="s">
        <v>1177</v>
      </c>
      <c r="M1492" s="3" t="s">
        <v>239</v>
      </c>
      <c r="N1492" s="3" t="s">
        <v>698</v>
      </c>
      <c r="O1492">
        <v>1</v>
      </c>
      <c r="P1492" s="3" t="s">
        <v>2628</v>
      </c>
      <c r="Q1492" s="3" t="s">
        <v>2628</v>
      </c>
      <c r="R1492" s="3" t="s">
        <v>2628</v>
      </c>
      <c r="S1492" s="3" t="s">
        <v>1381</v>
      </c>
      <c r="T1492" s="3" t="s">
        <v>1930</v>
      </c>
      <c r="U1492" s="3" t="s">
        <v>269</v>
      </c>
      <c r="V1492" s="3" t="s">
        <v>242</v>
      </c>
      <c r="W1492" s="3" t="s">
        <v>262</v>
      </c>
      <c r="X1492" s="3" t="s">
        <v>263</v>
      </c>
      <c r="Y1492" s="3" t="s">
        <v>244</v>
      </c>
      <c r="Z1492" s="3" t="s">
        <v>2692</v>
      </c>
      <c r="AA1492" s="3" t="s">
        <v>245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15</v>
      </c>
      <c r="AL1492">
        <v>0</v>
      </c>
      <c r="AM1492">
        <v>0</v>
      </c>
      <c r="AN1492">
        <v>0</v>
      </c>
      <c r="AO1492">
        <v>15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25</v>
      </c>
      <c r="BR1492">
        <v>0</v>
      </c>
      <c r="BS1492">
        <v>0</v>
      </c>
      <c r="BT1492">
        <v>0</v>
      </c>
      <c r="BU1492">
        <v>25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49</v>
      </c>
      <c r="DN1492">
        <v>0</v>
      </c>
      <c r="DO1492">
        <v>0</v>
      </c>
      <c r="DP1492">
        <v>0</v>
      </c>
      <c r="DQ1492">
        <v>49</v>
      </c>
      <c r="DR1492">
        <v>0</v>
      </c>
      <c r="DS1492">
        <v>0</v>
      </c>
      <c r="DT1492">
        <v>55</v>
      </c>
      <c r="DU1492">
        <v>1.65</v>
      </c>
      <c r="DV1492">
        <v>0</v>
      </c>
      <c r="DW1492">
        <v>0</v>
      </c>
      <c r="DX1492">
        <v>0</v>
      </c>
      <c r="DY1492" s="4">
        <v>46721</v>
      </c>
      <c r="DZ1492" s="3" t="s">
        <v>4143</v>
      </c>
      <c r="EA1492">
        <v>6</v>
      </c>
      <c r="EB1492">
        <v>0</v>
      </c>
      <c r="EC1492">
        <v>89</v>
      </c>
      <c r="ED1492">
        <v>0</v>
      </c>
      <c r="EE1492">
        <v>6</v>
      </c>
      <c r="EF1492">
        <v>89</v>
      </c>
      <c r="EG1492">
        <v>29.666667</v>
      </c>
      <c r="EH1492">
        <v>0.2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236</v>
      </c>
      <c r="B1493" s="3" t="s">
        <v>237</v>
      </c>
      <c r="C1493" s="3" t="s">
        <v>13</v>
      </c>
      <c r="D1493" s="3" t="s">
        <v>14</v>
      </c>
      <c r="E1493" s="3" t="s">
        <v>1107</v>
      </c>
      <c r="F1493" s="3" t="s">
        <v>1108</v>
      </c>
      <c r="G1493" s="3" t="s">
        <v>1109</v>
      </c>
      <c r="H1493" s="3" t="s">
        <v>1110</v>
      </c>
      <c r="I1493" s="3" t="s">
        <v>144</v>
      </c>
      <c r="J1493" s="3" t="s">
        <v>145</v>
      </c>
      <c r="K1493" s="3" t="s">
        <v>1172</v>
      </c>
      <c r="L1493" s="3" t="s">
        <v>1173</v>
      </c>
      <c r="M1493" s="3" t="s">
        <v>239</v>
      </c>
      <c r="N1493" s="3" t="s">
        <v>698</v>
      </c>
      <c r="O1493">
        <v>3</v>
      </c>
      <c r="P1493" s="3" t="s">
        <v>2628</v>
      </c>
      <c r="Q1493" s="3" t="s">
        <v>2628</v>
      </c>
      <c r="R1493" s="3" t="s">
        <v>2628</v>
      </c>
      <c r="S1493" s="3" t="s">
        <v>1188</v>
      </c>
      <c r="T1493" s="3" t="s">
        <v>1814</v>
      </c>
      <c r="U1493" s="3" t="s">
        <v>241</v>
      </c>
      <c r="V1493" s="3" t="s">
        <v>242</v>
      </c>
      <c r="W1493" s="3" t="s">
        <v>262</v>
      </c>
      <c r="X1493" s="3" t="s">
        <v>263</v>
      </c>
      <c r="Y1493" s="3" t="s">
        <v>244</v>
      </c>
      <c r="Z1493" s="3" t="s">
        <v>2692</v>
      </c>
      <c r="AA1493" s="3" t="s">
        <v>245</v>
      </c>
      <c r="AB1493">
        <v>0</v>
      </c>
      <c r="AC1493">
        <v>2</v>
      </c>
      <c r="AD1493">
        <v>0</v>
      </c>
      <c r="AE1493">
        <v>0</v>
      </c>
      <c r="AF1493">
        <v>0</v>
      </c>
      <c r="AG1493">
        <v>2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3</v>
      </c>
      <c r="DU1493">
        <v>19.12</v>
      </c>
      <c r="DV1493">
        <v>0</v>
      </c>
      <c r="DW1493">
        <v>0</v>
      </c>
      <c r="DX1493">
        <v>0</v>
      </c>
      <c r="DY1493" s="4">
        <v>46384</v>
      </c>
      <c r="DZ1493" s="3" t="s">
        <v>4143</v>
      </c>
      <c r="EA1493">
        <v>3</v>
      </c>
      <c r="EB1493">
        <v>0</v>
      </c>
      <c r="EC1493">
        <v>2</v>
      </c>
      <c r="ED1493">
        <v>0</v>
      </c>
      <c r="EE1493">
        <v>3</v>
      </c>
      <c r="EF1493">
        <v>2</v>
      </c>
      <c r="EG1493">
        <v>2</v>
      </c>
      <c r="EH1493">
        <v>1.5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236</v>
      </c>
      <c r="B1494" s="3" t="s">
        <v>237</v>
      </c>
      <c r="C1494" s="3" t="s">
        <v>13</v>
      </c>
      <c r="D1494" s="3" t="s">
        <v>14</v>
      </c>
      <c r="E1494" s="3" t="s">
        <v>1179</v>
      </c>
      <c r="F1494" s="3" t="s">
        <v>1180</v>
      </c>
      <c r="G1494" s="3" t="s">
        <v>1109</v>
      </c>
      <c r="H1494" s="3" t="s">
        <v>1110</v>
      </c>
      <c r="I1494" s="3" t="s">
        <v>21</v>
      </c>
      <c r="J1494" s="3" t="s">
        <v>22</v>
      </c>
      <c r="K1494" s="3" t="s">
        <v>1111</v>
      </c>
      <c r="L1494" s="3" t="s">
        <v>1112</v>
      </c>
      <c r="M1494" s="3" t="s">
        <v>239</v>
      </c>
      <c r="N1494" s="3" t="s">
        <v>698</v>
      </c>
      <c r="O1494">
        <v>2</v>
      </c>
      <c r="P1494" s="3" t="s">
        <v>2628</v>
      </c>
      <c r="Q1494" s="3" t="s">
        <v>2628</v>
      </c>
      <c r="R1494" s="3" t="s">
        <v>2628</v>
      </c>
      <c r="S1494" s="3" t="s">
        <v>348</v>
      </c>
      <c r="T1494" s="3" t="s">
        <v>1795</v>
      </c>
      <c r="U1494" s="3" t="s">
        <v>333</v>
      </c>
      <c r="V1494" s="3" t="s">
        <v>264</v>
      </c>
      <c r="W1494" s="3" t="s">
        <v>3134</v>
      </c>
      <c r="X1494" s="3" t="s">
        <v>3135</v>
      </c>
      <c r="Y1494" s="3" t="s">
        <v>267</v>
      </c>
      <c r="Z1494" s="3" t="s">
        <v>2691</v>
      </c>
      <c r="AA1494" s="3" t="s">
        <v>245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1</v>
      </c>
      <c r="AU1494">
        <v>0</v>
      </c>
      <c r="AV1494">
        <v>0</v>
      </c>
      <c r="AW1494">
        <v>1</v>
      </c>
      <c r="AX1494">
        <v>0</v>
      </c>
      <c r="AY1494">
        <v>0</v>
      </c>
      <c r="AZ1494">
        <v>0</v>
      </c>
      <c r="BA1494">
        <v>0</v>
      </c>
      <c r="BB1494">
        <v>30</v>
      </c>
      <c r="BC1494">
        <v>0</v>
      </c>
      <c r="BD1494">
        <v>0</v>
      </c>
      <c r="BE1494">
        <v>30</v>
      </c>
      <c r="BF1494">
        <v>0</v>
      </c>
      <c r="BG1494">
        <v>0</v>
      </c>
      <c r="BH1494">
        <v>0</v>
      </c>
      <c r="BI1494">
        <v>0</v>
      </c>
      <c r="BJ1494">
        <v>15</v>
      </c>
      <c r="BK1494">
        <v>0</v>
      </c>
      <c r="BL1494">
        <v>0</v>
      </c>
      <c r="BM1494">
        <v>15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2</v>
      </c>
      <c r="DU1494">
        <v>43.45</v>
      </c>
      <c r="DV1494">
        <v>0</v>
      </c>
      <c r="DW1494">
        <v>0</v>
      </c>
      <c r="DX1494">
        <v>0</v>
      </c>
      <c r="DY1494" s="4">
        <v>46446</v>
      </c>
      <c r="DZ1494" s="3" t="s">
        <v>4143</v>
      </c>
      <c r="EA1494">
        <v>2</v>
      </c>
      <c r="EB1494">
        <v>0</v>
      </c>
      <c r="EC1494">
        <v>46</v>
      </c>
      <c r="ED1494">
        <v>0</v>
      </c>
      <c r="EE1494">
        <v>2</v>
      </c>
      <c r="EF1494">
        <v>46</v>
      </c>
      <c r="EG1494">
        <v>15.333333</v>
      </c>
      <c r="EH1494">
        <v>0.13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236</v>
      </c>
      <c r="B1495" s="3" t="s">
        <v>237</v>
      </c>
      <c r="C1495" s="3" t="s">
        <v>13</v>
      </c>
      <c r="D1495" s="3" t="s">
        <v>14</v>
      </c>
      <c r="E1495" s="3" t="s">
        <v>1107</v>
      </c>
      <c r="F1495" s="3" t="s">
        <v>1108</v>
      </c>
      <c r="G1495" s="3" t="s">
        <v>1109</v>
      </c>
      <c r="H1495" s="3" t="s">
        <v>1110</v>
      </c>
      <c r="I1495" s="3" t="s">
        <v>27</v>
      </c>
      <c r="J1495" s="3" t="s">
        <v>28</v>
      </c>
      <c r="K1495" s="3" t="s">
        <v>1111</v>
      </c>
      <c r="L1495" s="3" t="s">
        <v>1199</v>
      </c>
      <c r="M1495" s="3" t="s">
        <v>239</v>
      </c>
      <c r="N1495" s="3" t="s">
        <v>698</v>
      </c>
      <c r="O1495">
        <v>3</v>
      </c>
      <c r="P1495" s="3" t="s">
        <v>1113</v>
      </c>
      <c r="Q1495" s="3" t="s">
        <v>1113</v>
      </c>
      <c r="R1495" s="3" t="s">
        <v>1113</v>
      </c>
      <c r="S1495" s="3" t="s">
        <v>1381</v>
      </c>
      <c r="T1495" s="3" t="s">
        <v>1930</v>
      </c>
      <c r="U1495" s="3" t="s">
        <v>269</v>
      </c>
      <c r="V1495" s="3" t="s">
        <v>242</v>
      </c>
      <c r="W1495" s="3" t="s">
        <v>262</v>
      </c>
      <c r="X1495" s="3" t="s">
        <v>263</v>
      </c>
      <c r="Y1495" s="3" t="s">
        <v>244</v>
      </c>
      <c r="Z1495" s="3" t="s">
        <v>2692</v>
      </c>
      <c r="AA1495" s="3" t="s">
        <v>245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25</v>
      </c>
      <c r="AT1495">
        <v>0</v>
      </c>
      <c r="AU1495">
        <v>0</v>
      </c>
      <c r="AV1495">
        <v>0</v>
      </c>
      <c r="AW1495">
        <v>25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125</v>
      </c>
      <c r="BZ1495">
        <v>0</v>
      </c>
      <c r="CA1495">
        <v>0</v>
      </c>
      <c r="CB1495">
        <v>0</v>
      </c>
      <c r="CC1495">
        <v>125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25</v>
      </c>
      <c r="CX1495">
        <v>0</v>
      </c>
      <c r="CY1495">
        <v>0</v>
      </c>
      <c r="CZ1495">
        <v>0</v>
      </c>
      <c r="DA1495">
        <v>25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30</v>
      </c>
      <c r="DN1495">
        <v>0</v>
      </c>
      <c r="DO1495">
        <v>0</v>
      </c>
      <c r="DP1495">
        <v>0</v>
      </c>
      <c r="DQ1495">
        <v>30</v>
      </c>
      <c r="DR1495">
        <v>0</v>
      </c>
      <c r="DS1495">
        <v>0</v>
      </c>
      <c r="DT1495">
        <v>95</v>
      </c>
      <c r="DU1495">
        <v>1.65</v>
      </c>
      <c r="DV1495">
        <v>0</v>
      </c>
      <c r="DW1495">
        <v>0</v>
      </c>
      <c r="DX1495">
        <v>0</v>
      </c>
      <c r="DY1495" s="4">
        <v>46721</v>
      </c>
      <c r="DZ1495" s="3" t="s">
        <v>4143</v>
      </c>
      <c r="EA1495">
        <v>65</v>
      </c>
      <c r="EB1495">
        <v>0</v>
      </c>
      <c r="EC1495">
        <v>205</v>
      </c>
      <c r="ED1495">
        <v>0</v>
      </c>
      <c r="EE1495">
        <v>65</v>
      </c>
      <c r="EF1495">
        <v>205</v>
      </c>
      <c r="EG1495">
        <v>51.25</v>
      </c>
      <c r="EH1495">
        <v>1.27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236</v>
      </c>
      <c r="B1496" s="3" t="s">
        <v>237</v>
      </c>
      <c r="C1496" s="3" t="s">
        <v>13</v>
      </c>
      <c r="D1496" s="3" t="s">
        <v>14</v>
      </c>
      <c r="E1496" s="3" t="s">
        <v>1107</v>
      </c>
      <c r="F1496" s="3" t="s">
        <v>1108</v>
      </c>
      <c r="G1496" s="3" t="s">
        <v>1109</v>
      </c>
      <c r="H1496" s="3" t="s">
        <v>1110</v>
      </c>
      <c r="I1496" s="3" t="s">
        <v>29</v>
      </c>
      <c r="J1496" s="3" t="s">
        <v>30</v>
      </c>
      <c r="K1496" s="3" t="s">
        <v>1111</v>
      </c>
      <c r="L1496" s="3" t="s">
        <v>1112</v>
      </c>
      <c r="M1496" s="3" t="s">
        <v>239</v>
      </c>
      <c r="N1496" s="3" t="s">
        <v>698</v>
      </c>
      <c r="O1496">
        <v>1</v>
      </c>
      <c r="P1496" s="3" t="s">
        <v>2628</v>
      </c>
      <c r="Q1496" s="3" t="s">
        <v>2628</v>
      </c>
      <c r="R1496" s="3" t="s">
        <v>2628</v>
      </c>
      <c r="S1496" s="3" t="s">
        <v>824</v>
      </c>
      <c r="T1496" s="3" t="s">
        <v>1655</v>
      </c>
      <c r="U1496" s="3" t="s">
        <v>333</v>
      </c>
      <c r="V1496" s="3" t="s">
        <v>264</v>
      </c>
      <c r="W1496" s="3" t="s">
        <v>3134</v>
      </c>
      <c r="X1496" s="3" t="s">
        <v>3135</v>
      </c>
      <c r="Y1496" s="3" t="s">
        <v>267</v>
      </c>
      <c r="Z1496" s="3" t="s">
        <v>2691</v>
      </c>
      <c r="AA1496" s="3" t="s">
        <v>245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2</v>
      </c>
      <c r="CQ1496">
        <v>0</v>
      </c>
      <c r="CR1496">
        <v>0</v>
      </c>
      <c r="CS1496">
        <v>2</v>
      </c>
      <c r="CT1496">
        <v>0</v>
      </c>
      <c r="CU1496">
        <v>0</v>
      </c>
      <c r="CV1496">
        <v>0</v>
      </c>
      <c r="CW1496">
        <v>0</v>
      </c>
      <c r="CX1496">
        <v>1</v>
      </c>
      <c r="CY1496">
        <v>0</v>
      </c>
      <c r="CZ1496">
        <v>0</v>
      </c>
      <c r="DA1496">
        <v>1</v>
      </c>
      <c r="DB1496">
        <v>0</v>
      </c>
      <c r="DC1496">
        <v>0</v>
      </c>
      <c r="DD1496">
        <v>0</v>
      </c>
      <c r="DE1496">
        <v>0</v>
      </c>
      <c r="DF1496">
        <v>3</v>
      </c>
      <c r="DG1496">
        <v>0</v>
      </c>
      <c r="DH1496">
        <v>0</v>
      </c>
      <c r="DI1496">
        <v>3</v>
      </c>
      <c r="DJ1496">
        <v>0</v>
      </c>
      <c r="DK1496">
        <v>0</v>
      </c>
      <c r="DL1496">
        <v>0</v>
      </c>
      <c r="DM1496">
        <v>0</v>
      </c>
      <c r="DN1496">
        <v>4</v>
      </c>
      <c r="DO1496">
        <v>0</v>
      </c>
      <c r="DP1496">
        <v>0</v>
      </c>
      <c r="DQ1496">
        <v>4</v>
      </c>
      <c r="DR1496">
        <v>0</v>
      </c>
      <c r="DS1496">
        <v>0</v>
      </c>
      <c r="DT1496">
        <v>6</v>
      </c>
      <c r="DU1496">
        <v>18.190000000000001</v>
      </c>
      <c r="DV1496">
        <v>0</v>
      </c>
      <c r="DW1496">
        <v>0</v>
      </c>
      <c r="DX1496">
        <v>0</v>
      </c>
      <c r="DY1496" s="4">
        <v>46387</v>
      </c>
      <c r="DZ1496" s="3" t="s">
        <v>4143</v>
      </c>
      <c r="EA1496">
        <v>2</v>
      </c>
      <c r="EB1496">
        <v>0</v>
      </c>
      <c r="EC1496">
        <v>10</v>
      </c>
      <c r="ED1496">
        <v>0</v>
      </c>
      <c r="EE1496">
        <v>2</v>
      </c>
      <c r="EF1496">
        <v>10</v>
      </c>
      <c r="EG1496">
        <v>2.5</v>
      </c>
      <c r="EH1496">
        <v>0.8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236</v>
      </c>
      <c r="B1497" s="3" t="s">
        <v>237</v>
      </c>
      <c r="C1497" s="3" t="s">
        <v>13</v>
      </c>
      <c r="D1497" s="3" t="s">
        <v>14</v>
      </c>
      <c r="E1497" s="3" t="s">
        <v>1179</v>
      </c>
      <c r="F1497" s="3" t="s">
        <v>1180</v>
      </c>
      <c r="G1497" s="3" t="s">
        <v>1109</v>
      </c>
      <c r="H1497" s="3" t="s">
        <v>1110</v>
      </c>
      <c r="I1497" s="3" t="s">
        <v>81</v>
      </c>
      <c r="J1497" s="3" t="s">
        <v>82</v>
      </c>
      <c r="K1497" s="3" t="s">
        <v>1172</v>
      </c>
      <c r="L1497" s="3" t="s">
        <v>1173</v>
      </c>
      <c r="M1497" s="3" t="s">
        <v>239</v>
      </c>
      <c r="N1497" s="3" t="s">
        <v>698</v>
      </c>
      <c r="O1497">
        <v>1</v>
      </c>
      <c r="P1497" s="3" t="s">
        <v>2628</v>
      </c>
      <c r="Q1497" s="3" t="s">
        <v>2628</v>
      </c>
      <c r="R1497" s="3" t="s">
        <v>2628</v>
      </c>
      <c r="S1497" s="3" t="s">
        <v>975</v>
      </c>
      <c r="T1497" s="3" t="s">
        <v>1822</v>
      </c>
      <c r="U1497" s="3" t="s">
        <v>269</v>
      </c>
      <c r="V1497" s="3" t="s">
        <v>242</v>
      </c>
      <c r="W1497" s="3" t="s">
        <v>262</v>
      </c>
      <c r="X1497" s="3" t="s">
        <v>263</v>
      </c>
      <c r="Y1497" s="3" t="s">
        <v>244</v>
      </c>
      <c r="Z1497" s="3" t="s">
        <v>2692</v>
      </c>
      <c r="AA1497" s="3" t="s">
        <v>245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1</v>
      </c>
      <c r="BJ1497">
        <v>0</v>
      </c>
      <c r="BK1497">
        <v>0</v>
      </c>
      <c r="BL1497">
        <v>0</v>
      </c>
      <c r="BM1497">
        <v>1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1</v>
      </c>
      <c r="DU1497">
        <v>36.869999999999997</v>
      </c>
      <c r="DV1497">
        <v>0</v>
      </c>
      <c r="DW1497">
        <v>0</v>
      </c>
      <c r="DX1497">
        <v>0</v>
      </c>
      <c r="DY1497" s="4">
        <v>46231</v>
      </c>
      <c r="DZ1497" s="3" t="s">
        <v>4143</v>
      </c>
      <c r="EA1497">
        <v>1</v>
      </c>
      <c r="EB1497">
        <v>0</v>
      </c>
      <c r="EC1497">
        <v>1</v>
      </c>
      <c r="ED1497">
        <v>0</v>
      </c>
      <c r="EE1497">
        <v>1</v>
      </c>
      <c r="EF1497">
        <v>1</v>
      </c>
      <c r="EG1497">
        <v>1</v>
      </c>
      <c r="EH1497">
        <v>1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236</v>
      </c>
      <c r="B1498" s="3" t="s">
        <v>237</v>
      </c>
      <c r="C1498" s="3" t="s">
        <v>13</v>
      </c>
      <c r="D1498" s="3" t="s">
        <v>14</v>
      </c>
      <c r="E1498" s="3" t="s">
        <v>1179</v>
      </c>
      <c r="F1498" s="3" t="s">
        <v>1180</v>
      </c>
      <c r="G1498" s="3" t="s">
        <v>1109</v>
      </c>
      <c r="H1498" s="3" t="s">
        <v>1110</v>
      </c>
      <c r="I1498" s="3" t="s">
        <v>114</v>
      </c>
      <c r="J1498" s="3" t="s">
        <v>115</v>
      </c>
      <c r="K1498" s="3" t="s">
        <v>1172</v>
      </c>
      <c r="L1498" s="3" t="s">
        <v>1173</v>
      </c>
      <c r="M1498" s="3" t="s">
        <v>239</v>
      </c>
      <c r="N1498" s="3" t="s">
        <v>698</v>
      </c>
      <c r="O1498">
        <v>2</v>
      </c>
      <c r="P1498" s="3" t="s">
        <v>2628</v>
      </c>
      <c r="Q1498" s="3" t="s">
        <v>2628</v>
      </c>
      <c r="R1498" s="3" t="s">
        <v>2628</v>
      </c>
      <c r="S1498" s="3" t="s">
        <v>975</v>
      </c>
      <c r="T1498" s="3" t="s">
        <v>1822</v>
      </c>
      <c r="U1498" s="3" t="s">
        <v>269</v>
      </c>
      <c r="V1498" s="3" t="s">
        <v>242</v>
      </c>
      <c r="W1498" s="3" t="s">
        <v>262</v>
      </c>
      <c r="X1498" s="3" t="s">
        <v>263</v>
      </c>
      <c r="Y1498" s="3" t="s">
        <v>244</v>
      </c>
      <c r="Z1498" s="3" t="s">
        <v>2692</v>
      </c>
      <c r="AA1498" s="3" t="s">
        <v>245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1</v>
      </c>
      <c r="BB1498">
        <v>0</v>
      </c>
      <c r="BC1498">
        <v>0</v>
      </c>
      <c r="BD1498">
        <v>0</v>
      </c>
      <c r="BE1498">
        <v>1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1</v>
      </c>
      <c r="DU1498">
        <v>36.869999999999997</v>
      </c>
      <c r="DV1498">
        <v>0</v>
      </c>
      <c r="DW1498">
        <v>0</v>
      </c>
      <c r="DX1498">
        <v>0</v>
      </c>
      <c r="DY1498" s="4">
        <v>46231</v>
      </c>
      <c r="DZ1498" s="3" t="s">
        <v>4143</v>
      </c>
      <c r="EA1498">
        <v>1</v>
      </c>
      <c r="EB1498">
        <v>0</v>
      </c>
      <c r="EC1498">
        <v>1</v>
      </c>
      <c r="ED1498">
        <v>0</v>
      </c>
      <c r="EE1498">
        <v>1</v>
      </c>
      <c r="EF1498">
        <v>1</v>
      </c>
      <c r="EG1498">
        <v>1</v>
      </c>
      <c r="EH1498">
        <v>1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236</v>
      </c>
      <c r="B1499" s="3" t="s">
        <v>237</v>
      </c>
      <c r="C1499" s="3" t="s">
        <v>13</v>
      </c>
      <c r="D1499" s="3" t="s">
        <v>14</v>
      </c>
      <c r="E1499" s="3" t="s">
        <v>1107</v>
      </c>
      <c r="F1499" s="3" t="s">
        <v>1108</v>
      </c>
      <c r="G1499" s="3" t="s">
        <v>1109</v>
      </c>
      <c r="H1499" s="3" t="s">
        <v>1110</v>
      </c>
      <c r="I1499" s="3" t="s">
        <v>18</v>
      </c>
      <c r="J1499" s="3" t="s">
        <v>19</v>
      </c>
      <c r="K1499" s="3" t="s">
        <v>1111</v>
      </c>
      <c r="L1499" s="3" t="s">
        <v>1112</v>
      </c>
      <c r="M1499" s="3" t="s">
        <v>239</v>
      </c>
      <c r="N1499" s="3" t="s">
        <v>698</v>
      </c>
      <c r="O1499">
        <v>1</v>
      </c>
      <c r="P1499" s="3" t="s">
        <v>1113</v>
      </c>
      <c r="Q1499" s="3" t="s">
        <v>1113</v>
      </c>
      <c r="R1499" s="3" t="s">
        <v>1113</v>
      </c>
      <c r="S1499" s="3" t="s">
        <v>832</v>
      </c>
      <c r="T1499" s="3" t="s">
        <v>1661</v>
      </c>
      <c r="U1499" s="3" t="s">
        <v>247</v>
      </c>
      <c r="V1499" s="3" t="s">
        <v>264</v>
      </c>
      <c r="W1499" s="3" t="s">
        <v>3138</v>
      </c>
      <c r="X1499" s="3" t="s">
        <v>3139</v>
      </c>
      <c r="Y1499" s="3" t="s">
        <v>267</v>
      </c>
      <c r="Z1499" s="3" t="s">
        <v>2692</v>
      </c>
      <c r="AA1499" s="3" t="s">
        <v>245</v>
      </c>
      <c r="AB1499">
        <v>0</v>
      </c>
      <c r="AC1499">
        <v>2</v>
      </c>
      <c r="AD1499">
        <v>0</v>
      </c>
      <c r="AE1499">
        <v>0</v>
      </c>
      <c r="AF1499">
        <v>0</v>
      </c>
      <c r="AG1499">
        <v>2</v>
      </c>
      <c r="AH1499">
        <v>0</v>
      </c>
      <c r="AI1499">
        <v>0</v>
      </c>
      <c r="AJ1499">
        <v>0</v>
      </c>
      <c r="AK1499">
        <v>1</v>
      </c>
      <c r="AL1499">
        <v>0</v>
      </c>
      <c r="AM1499">
        <v>0</v>
      </c>
      <c r="AN1499">
        <v>0</v>
      </c>
      <c r="AO1499">
        <v>1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1</v>
      </c>
      <c r="BJ1499">
        <v>0</v>
      </c>
      <c r="BK1499">
        <v>0</v>
      </c>
      <c r="BL1499">
        <v>0</v>
      </c>
      <c r="BM1499">
        <v>1</v>
      </c>
      <c r="BN1499">
        <v>0</v>
      </c>
      <c r="BO1499">
        <v>0</v>
      </c>
      <c r="BP1499">
        <v>0</v>
      </c>
      <c r="BQ1499">
        <v>1</v>
      </c>
      <c r="BR1499">
        <v>0</v>
      </c>
      <c r="BS1499">
        <v>0</v>
      </c>
      <c r="BT1499">
        <v>0</v>
      </c>
      <c r="BU1499">
        <v>1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1</v>
      </c>
      <c r="CP1499">
        <v>0</v>
      </c>
      <c r="CQ1499">
        <v>0</v>
      </c>
      <c r="CR1499">
        <v>0</v>
      </c>
      <c r="CS1499">
        <v>1</v>
      </c>
      <c r="CT1499">
        <v>0</v>
      </c>
      <c r="CU1499">
        <v>0</v>
      </c>
      <c r="CV1499">
        <v>0</v>
      </c>
      <c r="CW1499">
        <v>1</v>
      </c>
      <c r="CX1499">
        <v>0</v>
      </c>
      <c r="CY1499">
        <v>0</v>
      </c>
      <c r="CZ1499">
        <v>0</v>
      </c>
      <c r="DA1499">
        <v>1</v>
      </c>
      <c r="DB1499">
        <v>0</v>
      </c>
      <c r="DC1499">
        <v>0</v>
      </c>
      <c r="DD1499">
        <v>0</v>
      </c>
      <c r="DE1499">
        <v>1</v>
      </c>
      <c r="DF1499">
        <v>0</v>
      </c>
      <c r="DG1499">
        <v>0</v>
      </c>
      <c r="DH1499">
        <v>0</v>
      </c>
      <c r="DI1499">
        <v>1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2</v>
      </c>
      <c r="DU1499">
        <v>32.619999999999997</v>
      </c>
      <c r="DV1499">
        <v>0</v>
      </c>
      <c r="DW1499">
        <v>0</v>
      </c>
      <c r="DX1499">
        <v>0</v>
      </c>
      <c r="DY1499" s="4">
        <v>46568</v>
      </c>
      <c r="DZ1499" s="3" t="s">
        <v>4143</v>
      </c>
      <c r="EA1499">
        <v>2</v>
      </c>
      <c r="EB1499">
        <v>0</v>
      </c>
      <c r="EC1499">
        <v>8</v>
      </c>
      <c r="ED1499">
        <v>0</v>
      </c>
      <c r="EE1499">
        <v>2</v>
      </c>
      <c r="EF1499">
        <v>8</v>
      </c>
      <c r="EG1499">
        <v>1.142857</v>
      </c>
      <c r="EH1499">
        <v>1.75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236</v>
      </c>
      <c r="B1500" s="3" t="s">
        <v>237</v>
      </c>
      <c r="C1500" s="3" t="s">
        <v>13</v>
      </c>
      <c r="D1500" s="3" t="s">
        <v>14</v>
      </c>
      <c r="E1500" s="3" t="s">
        <v>1179</v>
      </c>
      <c r="F1500" s="3" t="s">
        <v>1180</v>
      </c>
      <c r="G1500" s="3" t="s">
        <v>1109</v>
      </c>
      <c r="H1500" s="3" t="s">
        <v>1110</v>
      </c>
      <c r="I1500" s="3" t="s">
        <v>167</v>
      </c>
      <c r="J1500" s="3" t="s">
        <v>168</v>
      </c>
      <c r="K1500" s="3" t="s">
        <v>1172</v>
      </c>
      <c r="L1500" s="3" t="s">
        <v>1173</v>
      </c>
      <c r="M1500" s="3" t="s">
        <v>239</v>
      </c>
      <c r="N1500" s="3" t="s">
        <v>698</v>
      </c>
      <c r="O1500">
        <v>2</v>
      </c>
      <c r="P1500" s="3" t="s">
        <v>2628</v>
      </c>
      <c r="Q1500" s="3" t="s">
        <v>2628</v>
      </c>
      <c r="R1500" s="3" t="s">
        <v>2628</v>
      </c>
      <c r="S1500" s="3" t="s">
        <v>747</v>
      </c>
      <c r="T1500" s="3" t="s">
        <v>1515</v>
      </c>
      <c r="U1500" s="3" t="s">
        <v>339</v>
      </c>
      <c r="V1500" s="3" t="s">
        <v>264</v>
      </c>
      <c r="W1500" s="3" t="s">
        <v>264</v>
      </c>
      <c r="X1500" s="3" t="s">
        <v>3133</v>
      </c>
      <c r="Y1500" s="3" t="s">
        <v>267</v>
      </c>
      <c r="Z1500" s="3" t="s">
        <v>2692</v>
      </c>
      <c r="AA1500" s="3" t="s">
        <v>245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3</v>
      </c>
      <c r="BJ1500">
        <v>0</v>
      </c>
      <c r="BK1500">
        <v>0</v>
      </c>
      <c r="BL1500">
        <v>0</v>
      </c>
      <c r="BM1500">
        <v>3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1</v>
      </c>
      <c r="BZ1500">
        <v>0</v>
      </c>
      <c r="CA1500">
        <v>0</v>
      </c>
      <c r="CB1500">
        <v>0</v>
      </c>
      <c r="CC1500">
        <v>1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2</v>
      </c>
      <c r="DF1500">
        <v>0</v>
      </c>
      <c r="DG1500">
        <v>0</v>
      </c>
      <c r="DH1500">
        <v>0</v>
      </c>
      <c r="DI1500">
        <v>2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1</v>
      </c>
      <c r="DU1500">
        <v>17.75</v>
      </c>
      <c r="DV1500">
        <v>2</v>
      </c>
      <c r="DW1500">
        <v>0</v>
      </c>
      <c r="DX1500">
        <v>0</v>
      </c>
      <c r="DY1500" s="4">
        <v>46201</v>
      </c>
      <c r="DZ1500" s="3" t="s">
        <v>4143</v>
      </c>
      <c r="EA1500">
        <v>3</v>
      </c>
      <c r="EB1500">
        <v>0</v>
      </c>
      <c r="EC1500">
        <v>6</v>
      </c>
      <c r="ED1500">
        <v>0</v>
      </c>
      <c r="EE1500">
        <v>3</v>
      </c>
      <c r="EF1500">
        <v>6</v>
      </c>
      <c r="EG1500">
        <v>2</v>
      </c>
      <c r="EH1500">
        <v>1.5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236</v>
      </c>
      <c r="B1501" s="3" t="s">
        <v>237</v>
      </c>
      <c r="C1501" s="3" t="s">
        <v>13</v>
      </c>
      <c r="D1501" s="3" t="s">
        <v>14</v>
      </c>
      <c r="E1501" s="3" t="s">
        <v>1107</v>
      </c>
      <c r="F1501" s="3" t="s">
        <v>1108</v>
      </c>
      <c r="G1501" s="3" t="s">
        <v>1109</v>
      </c>
      <c r="H1501" s="3" t="s">
        <v>1110</v>
      </c>
      <c r="I1501" s="3" t="s">
        <v>90</v>
      </c>
      <c r="J1501" s="3" t="s">
        <v>91</v>
      </c>
      <c r="K1501" s="3" t="s">
        <v>1172</v>
      </c>
      <c r="L1501" s="3" t="s">
        <v>1177</v>
      </c>
      <c r="M1501" s="3" t="s">
        <v>239</v>
      </c>
      <c r="N1501" s="3" t="s">
        <v>698</v>
      </c>
      <c r="O1501">
        <v>3</v>
      </c>
      <c r="P1501" s="3" t="s">
        <v>2628</v>
      </c>
      <c r="Q1501" s="3" t="s">
        <v>2628</v>
      </c>
      <c r="R1501" s="3" t="s">
        <v>2628</v>
      </c>
      <c r="S1501" s="3" t="s">
        <v>467</v>
      </c>
      <c r="T1501" s="3" t="s">
        <v>1922</v>
      </c>
      <c r="U1501" s="3" t="s">
        <v>241</v>
      </c>
      <c r="V1501" s="3" t="s">
        <v>242</v>
      </c>
      <c r="W1501" s="3" t="s">
        <v>461</v>
      </c>
      <c r="X1501" s="3" t="s">
        <v>462</v>
      </c>
      <c r="Y1501" s="3" t="s">
        <v>244</v>
      </c>
      <c r="Z1501" s="3" t="s">
        <v>539</v>
      </c>
      <c r="AA1501" s="3" t="s">
        <v>245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10</v>
      </c>
      <c r="BB1501">
        <v>0</v>
      </c>
      <c r="BC1501">
        <v>0</v>
      </c>
      <c r="BD1501">
        <v>0</v>
      </c>
      <c r="BE1501">
        <v>1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3</v>
      </c>
      <c r="CX1501">
        <v>0</v>
      </c>
      <c r="CY1501">
        <v>0</v>
      </c>
      <c r="CZ1501">
        <v>0</v>
      </c>
      <c r="DA1501">
        <v>3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1</v>
      </c>
      <c r="DN1501">
        <v>0</v>
      </c>
      <c r="DO1501">
        <v>0</v>
      </c>
      <c r="DP1501">
        <v>0</v>
      </c>
      <c r="DQ1501">
        <v>1</v>
      </c>
      <c r="DR1501">
        <v>0</v>
      </c>
      <c r="DS1501">
        <v>0</v>
      </c>
      <c r="DT1501">
        <v>9</v>
      </c>
      <c r="DU1501">
        <v>14.48</v>
      </c>
      <c r="DV1501">
        <v>0</v>
      </c>
      <c r="DW1501">
        <v>0</v>
      </c>
      <c r="DX1501">
        <v>0</v>
      </c>
      <c r="DY1501" s="4">
        <v>46173</v>
      </c>
      <c r="DZ1501" s="3" t="s">
        <v>4143</v>
      </c>
      <c r="EA1501">
        <v>8</v>
      </c>
      <c r="EB1501">
        <v>0</v>
      </c>
      <c r="EC1501">
        <v>14</v>
      </c>
      <c r="ED1501">
        <v>0</v>
      </c>
      <c r="EE1501">
        <v>8</v>
      </c>
      <c r="EF1501">
        <v>14</v>
      </c>
      <c r="EG1501">
        <v>4.6666670000000003</v>
      </c>
      <c r="EH1501">
        <v>1.71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236</v>
      </c>
      <c r="B1502" s="3" t="s">
        <v>237</v>
      </c>
      <c r="C1502" s="3" t="s">
        <v>13</v>
      </c>
      <c r="D1502" s="3" t="s">
        <v>14</v>
      </c>
      <c r="E1502" s="3" t="s">
        <v>1107</v>
      </c>
      <c r="F1502" s="3" t="s">
        <v>1108</v>
      </c>
      <c r="G1502" s="3" t="s">
        <v>1109</v>
      </c>
      <c r="H1502" s="3" t="s">
        <v>1110</v>
      </c>
      <c r="I1502" s="3" t="s">
        <v>83</v>
      </c>
      <c r="J1502" s="3" t="s">
        <v>84</v>
      </c>
      <c r="K1502" s="3" t="s">
        <v>1172</v>
      </c>
      <c r="L1502" s="3" t="s">
        <v>1173</v>
      </c>
      <c r="M1502" s="3" t="s">
        <v>239</v>
      </c>
      <c r="N1502" s="3" t="s">
        <v>698</v>
      </c>
      <c r="O1502">
        <v>3</v>
      </c>
      <c r="P1502" s="3" t="s">
        <v>2628</v>
      </c>
      <c r="Q1502" s="3" t="s">
        <v>2628</v>
      </c>
      <c r="R1502" s="3" t="s">
        <v>2628</v>
      </c>
      <c r="S1502" s="3" t="s">
        <v>301</v>
      </c>
      <c r="T1502" s="3" t="s">
        <v>3027</v>
      </c>
      <c r="U1502" s="3" t="s">
        <v>241</v>
      </c>
      <c r="V1502" s="3" t="s">
        <v>242</v>
      </c>
      <c r="W1502" s="3" t="s">
        <v>251</v>
      </c>
      <c r="X1502" s="3" t="s">
        <v>252</v>
      </c>
      <c r="Y1502" s="3" t="s">
        <v>244</v>
      </c>
      <c r="Z1502" s="3" t="s">
        <v>2692</v>
      </c>
      <c r="AA1502" s="3" t="s">
        <v>245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5</v>
      </c>
      <c r="CH1502">
        <v>0</v>
      </c>
      <c r="CI1502">
        <v>0</v>
      </c>
      <c r="CJ1502">
        <v>0</v>
      </c>
      <c r="CK1502">
        <v>5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10</v>
      </c>
      <c r="CX1502">
        <v>0</v>
      </c>
      <c r="CY1502">
        <v>0</v>
      </c>
      <c r="CZ1502">
        <v>0</v>
      </c>
      <c r="DA1502">
        <v>10</v>
      </c>
      <c r="DB1502">
        <v>0</v>
      </c>
      <c r="DC1502">
        <v>0</v>
      </c>
      <c r="DD1502">
        <v>0</v>
      </c>
      <c r="DE1502">
        <v>56</v>
      </c>
      <c r="DF1502">
        <v>0</v>
      </c>
      <c r="DG1502">
        <v>0</v>
      </c>
      <c r="DH1502">
        <v>0</v>
      </c>
      <c r="DI1502">
        <v>56</v>
      </c>
      <c r="DJ1502">
        <v>0</v>
      </c>
      <c r="DK1502">
        <v>0</v>
      </c>
      <c r="DL1502">
        <v>0</v>
      </c>
      <c r="DM1502">
        <v>19</v>
      </c>
      <c r="DN1502">
        <v>0</v>
      </c>
      <c r="DO1502">
        <v>0</v>
      </c>
      <c r="DP1502">
        <v>0</v>
      </c>
      <c r="DQ1502">
        <v>19</v>
      </c>
      <c r="DR1502">
        <v>0</v>
      </c>
      <c r="DS1502">
        <v>0</v>
      </c>
      <c r="DT1502">
        <v>19</v>
      </c>
      <c r="DU1502">
        <v>2.4300000000000002</v>
      </c>
      <c r="DV1502">
        <v>20</v>
      </c>
      <c r="DW1502">
        <v>0</v>
      </c>
      <c r="DX1502">
        <v>0</v>
      </c>
      <c r="DY1502" s="4">
        <v>47570</v>
      </c>
      <c r="DZ1502" s="3" t="s">
        <v>4143</v>
      </c>
      <c r="EA1502">
        <v>20</v>
      </c>
      <c r="EB1502">
        <v>0</v>
      </c>
      <c r="EC1502">
        <v>90</v>
      </c>
      <c r="ED1502">
        <v>0</v>
      </c>
      <c r="EE1502">
        <v>20</v>
      </c>
      <c r="EF1502">
        <v>90</v>
      </c>
      <c r="EG1502">
        <v>22.5</v>
      </c>
      <c r="EH1502">
        <v>0.89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236</v>
      </c>
      <c r="B1503" s="3" t="s">
        <v>237</v>
      </c>
      <c r="C1503" s="3" t="s">
        <v>13</v>
      </c>
      <c r="D1503" s="3" t="s">
        <v>14</v>
      </c>
      <c r="E1503" s="3" t="s">
        <v>1179</v>
      </c>
      <c r="F1503" s="3" t="s">
        <v>1180</v>
      </c>
      <c r="G1503" s="3" t="s">
        <v>1109</v>
      </c>
      <c r="H1503" s="3" t="s">
        <v>1110</v>
      </c>
      <c r="I1503" s="3" t="s">
        <v>191</v>
      </c>
      <c r="J1503" s="3" t="s">
        <v>192</v>
      </c>
      <c r="K1503" s="3" t="s">
        <v>1172</v>
      </c>
      <c r="L1503" s="3" t="s">
        <v>1173</v>
      </c>
      <c r="M1503" s="3" t="s">
        <v>239</v>
      </c>
      <c r="N1503" s="3" t="s">
        <v>698</v>
      </c>
      <c r="O1503">
        <v>2</v>
      </c>
      <c r="P1503" s="3" t="s">
        <v>2628</v>
      </c>
      <c r="Q1503" s="3" t="s">
        <v>2628</v>
      </c>
      <c r="R1503" s="3" t="s">
        <v>2628</v>
      </c>
      <c r="S1503" s="3" t="s">
        <v>3401</v>
      </c>
      <c r="T1503" s="3" t="s">
        <v>3402</v>
      </c>
      <c r="U1503" s="3" t="s">
        <v>333</v>
      </c>
      <c r="V1503" s="3" t="s">
        <v>264</v>
      </c>
      <c r="W1503" s="3" t="s">
        <v>3133</v>
      </c>
      <c r="X1503" s="3" t="s">
        <v>3133</v>
      </c>
      <c r="Y1503" s="3" t="s">
        <v>267</v>
      </c>
      <c r="Z1503" s="3" t="s">
        <v>2691</v>
      </c>
      <c r="AA1503" s="3" t="s">
        <v>245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1</v>
      </c>
      <c r="CA1503">
        <v>0</v>
      </c>
      <c r="CB1503">
        <v>0</v>
      </c>
      <c r="CC1503">
        <v>1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1</v>
      </c>
      <c r="DU1503">
        <v>17.55</v>
      </c>
      <c r="DV1503">
        <v>0</v>
      </c>
      <c r="DW1503">
        <v>0</v>
      </c>
      <c r="DX1503">
        <v>0</v>
      </c>
      <c r="DY1503" s="4">
        <v>46050</v>
      </c>
      <c r="DZ1503" s="3" t="s">
        <v>4143</v>
      </c>
      <c r="EA1503">
        <v>1</v>
      </c>
      <c r="EB1503">
        <v>0</v>
      </c>
      <c r="EC1503">
        <v>1</v>
      </c>
      <c r="ED1503">
        <v>0</v>
      </c>
      <c r="EE1503">
        <v>1</v>
      </c>
      <c r="EF1503">
        <v>1</v>
      </c>
      <c r="EG1503">
        <v>1</v>
      </c>
      <c r="EH1503">
        <v>1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236</v>
      </c>
      <c r="B1504" s="3" t="s">
        <v>237</v>
      </c>
      <c r="C1504" s="3" t="s">
        <v>13</v>
      </c>
      <c r="D1504" s="3" t="s">
        <v>14</v>
      </c>
      <c r="E1504" s="3" t="s">
        <v>1107</v>
      </c>
      <c r="F1504" s="3" t="s">
        <v>1108</v>
      </c>
      <c r="G1504" s="3" t="s">
        <v>1109</v>
      </c>
      <c r="H1504" s="3" t="s">
        <v>1110</v>
      </c>
      <c r="I1504" s="3" t="s">
        <v>33</v>
      </c>
      <c r="J1504" s="3" t="s">
        <v>3222</v>
      </c>
      <c r="K1504" s="3" t="s">
        <v>1111</v>
      </c>
      <c r="L1504" s="3" t="s">
        <v>1199</v>
      </c>
      <c r="M1504" s="3" t="s">
        <v>239</v>
      </c>
      <c r="N1504" s="3" t="s">
        <v>698</v>
      </c>
      <c r="O1504">
        <v>1</v>
      </c>
      <c r="P1504" s="3" t="s">
        <v>2628</v>
      </c>
      <c r="Q1504" s="3" t="s">
        <v>2628</v>
      </c>
      <c r="R1504" s="3" t="s">
        <v>2628</v>
      </c>
      <c r="S1504" s="3" t="s">
        <v>2519</v>
      </c>
      <c r="T1504" s="3" t="s">
        <v>2520</v>
      </c>
      <c r="U1504" s="3" t="s">
        <v>241</v>
      </c>
      <c r="V1504" s="3" t="s">
        <v>242</v>
      </c>
      <c r="W1504" s="3" t="s">
        <v>243</v>
      </c>
      <c r="X1504" s="3" t="s">
        <v>243</v>
      </c>
      <c r="Y1504" s="3" t="s">
        <v>244</v>
      </c>
      <c r="Z1504" s="3" t="s">
        <v>539</v>
      </c>
      <c r="AA1504" s="3" t="s">
        <v>245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1</v>
      </c>
      <c r="CP1504">
        <v>0</v>
      </c>
      <c r="CQ1504">
        <v>0</v>
      </c>
      <c r="CR1504">
        <v>0</v>
      </c>
      <c r="CS1504">
        <v>1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1</v>
      </c>
      <c r="DU1504">
        <v>90</v>
      </c>
      <c r="DV1504">
        <v>0</v>
      </c>
      <c r="DW1504">
        <v>0</v>
      </c>
      <c r="DX1504">
        <v>0</v>
      </c>
      <c r="DY1504" s="4">
        <v>46234</v>
      </c>
      <c r="DZ1504" s="3" t="s">
        <v>4143</v>
      </c>
      <c r="EA1504">
        <v>1</v>
      </c>
      <c r="EB1504">
        <v>0</v>
      </c>
      <c r="EC1504">
        <v>1</v>
      </c>
      <c r="ED1504">
        <v>0</v>
      </c>
      <c r="EE1504">
        <v>1</v>
      </c>
      <c r="EF1504">
        <v>1</v>
      </c>
      <c r="EG1504">
        <v>1</v>
      </c>
      <c r="EH1504">
        <v>1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236</v>
      </c>
      <c r="B1505" s="3" t="s">
        <v>237</v>
      </c>
      <c r="C1505" s="3" t="s">
        <v>13</v>
      </c>
      <c r="D1505" s="3" t="s">
        <v>14</v>
      </c>
      <c r="E1505" s="3" t="s">
        <v>1179</v>
      </c>
      <c r="F1505" s="3" t="s">
        <v>1180</v>
      </c>
      <c r="G1505" s="3" t="s">
        <v>1109</v>
      </c>
      <c r="H1505" s="3" t="s">
        <v>1110</v>
      </c>
      <c r="I1505" s="3" t="s">
        <v>65</v>
      </c>
      <c r="J1505" s="3" t="s">
        <v>66</v>
      </c>
      <c r="K1505" s="3" t="s">
        <v>1172</v>
      </c>
      <c r="L1505" s="3" t="s">
        <v>1173</v>
      </c>
      <c r="M1505" s="3" t="s">
        <v>239</v>
      </c>
      <c r="N1505" s="3" t="s">
        <v>698</v>
      </c>
      <c r="O1505">
        <v>2</v>
      </c>
      <c r="P1505" s="3" t="s">
        <v>2628</v>
      </c>
      <c r="Q1505" s="3" t="s">
        <v>2628</v>
      </c>
      <c r="R1505" s="3" t="s">
        <v>2628</v>
      </c>
      <c r="S1505" s="3" t="s">
        <v>369</v>
      </c>
      <c r="T1505" s="3" t="s">
        <v>1813</v>
      </c>
      <c r="U1505" s="3" t="s">
        <v>241</v>
      </c>
      <c r="V1505" s="3" t="s">
        <v>242</v>
      </c>
      <c r="W1505" s="3" t="s">
        <v>243</v>
      </c>
      <c r="X1505" s="3" t="s">
        <v>243</v>
      </c>
      <c r="Y1505" s="3" t="s">
        <v>267</v>
      </c>
      <c r="Z1505" s="3" t="s">
        <v>2692</v>
      </c>
      <c r="AA1505" s="3" t="s">
        <v>245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4</v>
      </c>
      <c r="CP1505">
        <v>0</v>
      </c>
      <c r="CQ1505">
        <v>0</v>
      </c>
      <c r="CR1505">
        <v>0</v>
      </c>
      <c r="CS1505">
        <v>4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5</v>
      </c>
      <c r="DU1505">
        <v>4.91</v>
      </c>
      <c r="DV1505">
        <v>0</v>
      </c>
      <c r="DW1505">
        <v>0</v>
      </c>
      <c r="DX1505">
        <v>0</v>
      </c>
      <c r="DY1505" s="4">
        <v>46201</v>
      </c>
      <c r="DZ1505" s="3" t="s">
        <v>4143</v>
      </c>
      <c r="EA1505">
        <v>5</v>
      </c>
      <c r="EB1505">
        <v>0</v>
      </c>
      <c r="EC1505">
        <v>4</v>
      </c>
      <c r="ED1505">
        <v>0</v>
      </c>
      <c r="EE1505">
        <v>5</v>
      </c>
      <c r="EF1505">
        <v>4</v>
      </c>
      <c r="EG1505">
        <v>4</v>
      </c>
      <c r="EH1505">
        <v>1.25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236</v>
      </c>
      <c r="B1506" s="3" t="s">
        <v>237</v>
      </c>
      <c r="C1506" s="3" t="s">
        <v>13</v>
      </c>
      <c r="D1506" s="3" t="s">
        <v>14</v>
      </c>
      <c r="E1506" s="3" t="s">
        <v>1107</v>
      </c>
      <c r="F1506" s="3" t="s">
        <v>1108</v>
      </c>
      <c r="G1506" s="3" t="s">
        <v>1109</v>
      </c>
      <c r="H1506" s="3" t="s">
        <v>1110</v>
      </c>
      <c r="I1506" s="3" t="s">
        <v>59</v>
      </c>
      <c r="J1506" s="3" t="s">
        <v>60</v>
      </c>
      <c r="K1506" s="3" t="s">
        <v>1172</v>
      </c>
      <c r="L1506" s="3" t="s">
        <v>1177</v>
      </c>
      <c r="M1506" s="3" t="s">
        <v>239</v>
      </c>
      <c r="N1506" s="3" t="s">
        <v>698</v>
      </c>
      <c r="O1506">
        <v>1</v>
      </c>
      <c r="P1506" s="3" t="s">
        <v>2628</v>
      </c>
      <c r="Q1506" s="3" t="s">
        <v>2628</v>
      </c>
      <c r="R1506" s="3" t="s">
        <v>2628</v>
      </c>
      <c r="S1506" s="3" t="s">
        <v>490</v>
      </c>
      <c r="T1506" s="3" t="s">
        <v>3008</v>
      </c>
      <c r="U1506" s="3" t="s">
        <v>339</v>
      </c>
      <c r="V1506" s="3" t="s">
        <v>264</v>
      </c>
      <c r="W1506" s="3" t="s">
        <v>3134</v>
      </c>
      <c r="X1506" s="3" t="s">
        <v>3135</v>
      </c>
      <c r="Y1506" s="3" t="s">
        <v>267</v>
      </c>
      <c r="Z1506" s="3" t="s">
        <v>2691</v>
      </c>
      <c r="AA1506" s="3" t="s">
        <v>245</v>
      </c>
      <c r="AB1506">
        <v>0</v>
      </c>
      <c r="AC1506">
        <v>0</v>
      </c>
      <c r="AD1506">
        <v>1</v>
      </c>
      <c r="AE1506">
        <v>0</v>
      </c>
      <c r="AF1506">
        <v>0</v>
      </c>
      <c r="AG1506">
        <v>1</v>
      </c>
      <c r="AH1506">
        <v>0</v>
      </c>
      <c r="AI1506">
        <v>0</v>
      </c>
      <c r="AJ1506">
        <v>0</v>
      </c>
      <c r="AK1506">
        <v>0</v>
      </c>
      <c r="AL1506">
        <v>1</v>
      </c>
      <c r="AM1506">
        <v>0</v>
      </c>
      <c r="AN1506">
        <v>0</v>
      </c>
      <c r="AO1506">
        <v>1</v>
      </c>
      <c r="AP1506">
        <v>0</v>
      </c>
      <c r="AQ1506">
        <v>0</v>
      </c>
      <c r="AR1506">
        <v>0</v>
      </c>
      <c r="AS1506">
        <v>0</v>
      </c>
      <c r="AT1506">
        <v>1</v>
      </c>
      <c r="AU1506">
        <v>0</v>
      </c>
      <c r="AV1506">
        <v>0</v>
      </c>
      <c r="AW1506">
        <v>1</v>
      </c>
      <c r="AX1506">
        <v>0</v>
      </c>
      <c r="AY1506">
        <v>0</v>
      </c>
      <c r="AZ1506">
        <v>0</v>
      </c>
      <c r="BA1506">
        <v>0</v>
      </c>
      <c r="BB1506">
        <v>1</v>
      </c>
      <c r="BC1506">
        <v>0</v>
      </c>
      <c r="BD1506">
        <v>0</v>
      </c>
      <c r="BE1506">
        <v>1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1</v>
      </c>
      <c r="CI1506">
        <v>0</v>
      </c>
      <c r="CJ1506">
        <v>0</v>
      </c>
      <c r="CK1506">
        <v>1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1</v>
      </c>
      <c r="CY1506">
        <v>0</v>
      </c>
      <c r="CZ1506">
        <v>0</v>
      </c>
      <c r="DA1506">
        <v>1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1</v>
      </c>
      <c r="DU1506">
        <v>13.23</v>
      </c>
      <c r="DV1506">
        <v>0</v>
      </c>
      <c r="DW1506">
        <v>0</v>
      </c>
      <c r="DX1506">
        <v>0</v>
      </c>
      <c r="DY1506" s="4">
        <v>46387</v>
      </c>
      <c r="DZ1506" s="3" t="s">
        <v>4143</v>
      </c>
      <c r="EA1506">
        <v>1</v>
      </c>
      <c r="EB1506">
        <v>0</v>
      </c>
      <c r="EC1506">
        <v>6</v>
      </c>
      <c r="ED1506">
        <v>0</v>
      </c>
      <c r="EE1506">
        <v>1</v>
      </c>
      <c r="EF1506">
        <v>6</v>
      </c>
      <c r="EG1506">
        <v>1</v>
      </c>
      <c r="EH1506">
        <v>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236</v>
      </c>
      <c r="B1507" s="3" t="s">
        <v>237</v>
      </c>
      <c r="C1507" s="3" t="s">
        <v>13</v>
      </c>
      <c r="D1507" s="3" t="s">
        <v>14</v>
      </c>
      <c r="E1507" s="3" t="s">
        <v>1179</v>
      </c>
      <c r="F1507" s="3" t="s">
        <v>1180</v>
      </c>
      <c r="G1507" s="3" t="s">
        <v>1109</v>
      </c>
      <c r="H1507" s="3" t="s">
        <v>1110</v>
      </c>
      <c r="I1507" s="3" t="s">
        <v>63</v>
      </c>
      <c r="J1507" s="3" t="s">
        <v>64</v>
      </c>
      <c r="K1507" s="3" t="s">
        <v>1172</v>
      </c>
      <c r="L1507" s="3" t="s">
        <v>1173</v>
      </c>
      <c r="M1507" s="3" t="s">
        <v>239</v>
      </c>
      <c r="N1507" s="3" t="s">
        <v>698</v>
      </c>
      <c r="O1507">
        <v>1</v>
      </c>
      <c r="P1507" s="3" t="s">
        <v>2628</v>
      </c>
      <c r="Q1507" s="3" t="s">
        <v>2628</v>
      </c>
      <c r="R1507" s="3" t="s">
        <v>2628</v>
      </c>
      <c r="S1507" s="3" t="s">
        <v>340</v>
      </c>
      <c r="T1507" s="3" t="s">
        <v>1784</v>
      </c>
      <c r="U1507" s="3" t="s">
        <v>329</v>
      </c>
      <c r="V1507" s="3" t="s">
        <v>264</v>
      </c>
      <c r="W1507" s="3" t="s">
        <v>264</v>
      </c>
      <c r="X1507" s="3" t="s">
        <v>3133</v>
      </c>
      <c r="Y1507" s="3" t="s">
        <v>267</v>
      </c>
      <c r="Z1507" s="3" t="s">
        <v>2691</v>
      </c>
      <c r="AA1507" s="3" t="s">
        <v>245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4</v>
      </c>
      <c r="AU1507">
        <v>0</v>
      </c>
      <c r="AV1507">
        <v>0</v>
      </c>
      <c r="AW1507">
        <v>4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4</v>
      </c>
      <c r="BK1507">
        <v>0</v>
      </c>
      <c r="BL1507">
        <v>0</v>
      </c>
      <c r="BM1507">
        <v>4</v>
      </c>
      <c r="BN1507">
        <v>0</v>
      </c>
      <c r="BO1507">
        <v>0</v>
      </c>
      <c r="BP1507">
        <v>0</v>
      </c>
      <c r="BQ1507">
        <v>0</v>
      </c>
      <c r="BR1507">
        <v>4</v>
      </c>
      <c r="BS1507">
        <v>0</v>
      </c>
      <c r="BT1507">
        <v>0</v>
      </c>
      <c r="BU1507">
        <v>4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2</v>
      </c>
      <c r="CI1507">
        <v>0</v>
      </c>
      <c r="CJ1507">
        <v>0</v>
      </c>
      <c r="CK1507">
        <v>2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2</v>
      </c>
      <c r="DU1507">
        <v>1.38</v>
      </c>
      <c r="DV1507">
        <v>0</v>
      </c>
      <c r="DW1507">
        <v>0</v>
      </c>
      <c r="DX1507">
        <v>0</v>
      </c>
      <c r="DY1507" s="4">
        <v>46265</v>
      </c>
      <c r="DZ1507" s="3" t="s">
        <v>4143</v>
      </c>
      <c r="EA1507">
        <v>2</v>
      </c>
      <c r="EB1507">
        <v>0</v>
      </c>
      <c r="EC1507">
        <v>14</v>
      </c>
      <c r="ED1507">
        <v>0</v>
      </c>
      <c r="EE1507">
        <v>2</v>
      </c>
      <c r="EF1507">
        <v>14</v>
      </c>
      <c r="EG1507">
        <v>3.5</v>
      </c>
      <c r="EH1507">
        <v>0.56999999999999995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236</v>
      </c>
      <c r="B1508" s="3" t="s">
        <v>237</v>
      </c>
      <c r="C1508" s="3" t="s">
        <v>13</v>
      </c>
      <c r="D1508" s="3" t="s">
        <v>14</v>
      </c>
      <c r="E1508" s="3" t="s">
        <v>1107</v>
      </c>
      <c r="F1508" s="3" t="s">
        <v>1108</v>
      </c>
      <c r="G1508" s="3" t="s">
        <v>1109</v>
      </c>
      <c r="H1508" s="3" t="s">
        <v>1110</v>
      </c>
      <c r="I1508" s="3" t="s">
        <v>2986</v>
      </c>
      <c r="J1508" s="3" t="s">
        <v>2987</v>
      </c>
      <c r="K1508" s="3" t="s">
        <v>1172</v>
      </c>
      <c r="L1508" s="3" t="s">
        <v>1173</v>
      </c>
      <c r="M1508" s="3" t="s">
        <v>239</v>
      </c>
      <c r="N1508" s="3" t="s">
        <v>698</v>
      </c>
      <c r="O1508">
        <v>3</v>
      </c>
      <c r="P1508" s="3" t="s">
        <v>698</v>
      </c>
      <c r="Q1508" s="3" t="s">
        <v>698</v>
      </c>
      <c r="R1508" s="3" t="s">
        <v>698</v>
      </c>
      <c r="S1508" s="3" t="s">
        <v>617</v>
      </c>
      <c r="T1508" s="3" t="s">
        <v>1520</v>
      </c>
      <c r="U1508" s="3" t="s">
        <v>333</v>
      </c>
      <c r="V1508" s="3" t="s">
        <v>264</v>
      </c>
      <c r="W1508" s="3" t="s">
        <v>264</v>
      </c>
      <c r="X1508" s="3" t="s">
        <v>3133</v>
      </c>
      <c r="Y1508" s="3" t="s">
        <v>267</v>
      </c>
      <c r="Z1508" s="3" t="s">
        <v>2691</v>
      </c>
      <c r="AA1508" s="3" t="s">
        <v>245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2</v>
      </c>
      <c r="AU1508">
        <v>0</v>
      </c>
      <c r="AV1508">
        <v>0</v>
      </c>
      <c r="AW1508">
        <v>2</v>
      </c>
      <c r="AX1508">
        <v>0</v>
      </c>
      <c r="AY1508">
        <v>0</v>
      </c>
      <c r="AZ1508">
        <v>0</v>
      </c>
      <c r="BA1508">
        <v>0</v>
      </c>
      <c r="BB1508">
        <v>1</v>
      </c>
      <c r="BC1508">
        <v>0</v>
      </c>
      <c r="BD1508">
        <v>0</v>
      </c>
      <c r="BE1508">
        <v>1</v>
      </c>
      <c r="BF1508">
        <v>0</v>
      </c>
      <c r="BG1508">
        <v>0</v>
      </c>
      <c r="BH1508">
        <v>0</v>
      </c>
      <c r="BI1508">
        <v>0</v>
      </c>
      <c r="BJ1508">
        <v>1</v>
      </c>
      <c r="BK1508">
        <v>0</v>
      </c>
      <c r="BL1508">
        <v>0</v>
      </c>
      <c r="BM1508">
        <v>1</v>
      </c>
      <c r="BN1508">
        <v>0</v>
      </c>
      <c r="BO1508">
        <v>0</v>
      </c>
      <c r="BP1508">
        <v>0</v>
      </c>
      <c r="BQ1508">
        <v>0</v>
      </c>
      <c r="BR1508">
        <v>1</v>
      </c>
      <c r="BS1508">
        <v>0</v>
      </c>
      <c r="BT1508">
        <v>0</v>
      </c>
      <c r="BU1508">
        <v>1</v>
      </c>
      <c r="BV1508">
        <v>0</v>
      </c>
      <c r="BW1508">
        <v>0</v>
      </c>
      <c r="BX1508">
        <v>0</v>
      </c>
      <c r="BY1508">
        <v>0</v>
      </c>
      <c r="BZ1508">
        <v>1</v>
      </c>
      <c r="CA1508">
        <v>0</v>
      </c>
      <c r="CB1508">
        <v>0</v>
      </c>
      <c r="CC1508">
        <v>1</v>
      </c>
      <c r="CD1508">
        <v>0</v>
      </c>
      <c r="CE1508">
        <v>0</v>
      </c>
      <c r="CF1508">
        <v>0</v>
      </c>
      <c r="CG1508">
        <v>0</v>
      </c>
      <c r="CH1508">
        <v>2</v>
      </c>
      <c r="CI1508">
        <v>0</v>
      </c>
      <c r="CJ1508">
        <v>0</v>
      </c>
      <c r="CK1508">
        <v>2</v>
      </c>
      <c r="CL1508">
        <v>0</v>
      </c>
      <c r="CM1508">
        <v>0</v>
      </c>
      <c r="CN1508">
        <v>0</v>
      </c>
      <c r="CO1508">
        <v>0</v>
      </c>
      <c r="CP1508">
        <v>2</v>
      </c>
      <c r="CQ1508">
        <v>0</v>
      </c>
      <c r="CR1508">
        <v>0</v>
      </c>
      <c r="CS1508">
        <v>2</v>
      </c>
      <c r="CT1508">
        <v>0</v>
      </c>
      <c r="CU1508">
        <v>0</v>
      </c>
      <c r="CV1508">
        <v>0</v>
      </c>
      <c r="CW1508">
        <v>0</v>
      </c>
      <c r="CX1508">
        <v>1</v>
      </c>
      <c r="CY1508">
        <v>0</v>
      </c>
      <c r="CZ1508">
        <v>0</v>
      </c>
      <c r="DA1508">
        <v>1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3</v>
      </c>
      <c r="DO1508">
        <v>0</v>
      </c>
      <c r="DP1508">
        <v>0</v>
      </c>
      <c r="DQ1508">
        <v>3</v>
      </c>
      <c r="DR1508">
        <v>0</v>
      </c>
      <c r="DS1508">
        <v>0</v>
      </c>
      <c r="DT1508">
        <v>6</v>
      </c>
      <c r="DU1508">
        <v>6.41</v>
      </c>
      <c r="DV1508">
        <v>0</v>
      </c>
      <c r="DW1508">
        <v>0</v>
      </c>
      <c r="DX1508">
        <v>0</v>
      </c>
      <c r="DY1508" s="4">
        <v>47115</v>
      </c>
      <c r="DZ1508" s="3" t="s">
        <v>4143</v>
      </c>
      <c r="EA1508">
        <v>3</v>
      </c>
      <c r="EB1508">
        <v>0</v>
      </c>
      <c r="EC1508">
        <v>14</v>
      </c>
      <c r="ED1508">
        <v>0</v>
      </c>
      <c r="EE1508">
        <v>3</v>
      </c>
      <c r="EF1508">
        <v>14</v>
      </c>
      <c r="EG1508">
        <v>1.5555560000000002</v>
      </c>
      <c r="EH1508">
        <v>1.9300000000000002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236</v>
      </c>
      <c r="B1509" s="3" t="s">
        <v>237</v>
      </c>
      <c r="C1509" s="3" t="s">
        <v>13</v>
      </c>
      <c r="D1509" s="3" t="s">
        <v>14</v>
      </c>
      <c r="E1509" s="3" t="s">
        <v>1179</v>
      </c>
      <c r="F1509" s="3" t="s">
        <v>1180</v>
      </c>
      <c r="G1509" s="3" t="s">
        <v>1109</v>
      </c>
      <c r="H1509" s="3" t="s">
        <v>1110</v>
      </c>
      <c r="I1509" s="3" t="s">
        <v>85</v>
      </c>
      <c r="J1509" s="3" t="s">
        <v>2952</v>
      </c>
      <c r="K1509" s="3" t="s">
        <v>1111</v>
      </c>
      <c r="L1509" s="3" t="s">
        <v>1199</v>
      </c>
      <c r="M1509" s="3" t="s">
        <v>239</v>
      </c>
      <c r="N1509" s="3" t="s">
        <v>698</v>
      </c>
      <c r="O1509">
        <v>4</v>
      </c>
      <c r="P1509" s="3" t="s">
        <v>2628</v>
      </c>
      <c r="Q1509" s="3" t="s">
        <v>2628</v>
      </c>
      <c r="R1509" s="3" t="s">
        <v>2628</v>
      </c>
      <c r="S1509" s="3" t="s">
        <v>1158</v>
      </c>
      <c r="T1509" s="3" t="s">
        <v>2989</v>
      </c>
      <c r="U1509" s="3" t="s">
        <v>333</v>
      </c>
      <c r="V1509" s="3" t="s">
        <v>264</v>
      </c>
      <c r="W1509" s="3" t="s">
        <v>3134</v>
      </c>
      <c r="X1509" s="3" t="s">
        <v>3135</v>
      </c>
      <c r="Y1509" s="3" t="s">
        <v>267</v>
      </c>
      <c r="Z1509" s="3" t="s">
        <v>2691</v>
      </c>
      <c r="AA1509" s="3" t="s">
        <v>245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1</v>
      </c>
      <c r="BK1509">
        <v>0</v>
      </c>
      <c r="BL1509">
        <v>0</v>
      </c>
      <c r="BM1509">
        <v>1</v>
      </c>
      <c r="BN1509">
        <v>0</v>
      </c>
      <c r="BO1509">
        <v>0</v>
      </c>
      <c r="BP1509">
        <v>0</v>
      </c>
      <c r="BQ1509">
        <v>0</v>
      </c>
      <c r="BR1509">
        <v>6</v>
      </c>
      <c r="BS1509">
        <v>0</v>
      </c>
      <c r="BT1509">
        <v>0</v>
      </c>
      <c r="BU1509">
        <v>6</v>
      </c>
      <c r="BV1509">
        <v>0</v>
      </c>
      <c r="BW1509">
        <v>0</v>
      </c>
      <c r="BX1509">
        <v>0</v>
      </c>
      <c r="BY1509">
        <v>0</v>
      </c>
      <c r="BZ1509">
        <v>3</v>
      </c>
      <c r="CA1509">
        <v>0</v>
      </c>
      <c r="CB1509">
        <v>0</v>
      </c>
      <c r="CC1509">
        <v>3</v>
      </c>
      <c r="CD1509">
        <v>0</v>
      </c>
      <c r="CE1509">
        <v>0</v>
      </c>
      <c r="CF1509">
        <v>0</v>
      </c>
      <c r="CG1509">
        <v>0</v>
      </c>
      <c r="CH1509">
        <v>3</v>
      </c>
      <c r="CI1509">
        <v>0</v>
      </c>
      <c r="CJ1509">
        <v>0</v>
      </c>
      <c r="CK1509">
        <v>3</v>
      </c>
      <c r="CL1509">
        <v>0</v>
      </c>
      <c r="CM1509">
        <v>0</v>
      </c>
      <c r="CN1509">
        <v>0</v>
      </c>
      <c r="CO1509">
        <v>0</v>
      </c>
      <c r="CP1509">
        <v>6</v>
      </c>
      <c r="CQ1509">
        <v>0</v>
      </c>
      <c r="CR1509">
        <v>0</v>
      </c>
      <c r="CS1509">
        <v>6</v>
      </c>
      <c r="CT1509">
        <v>0</v>
      </c>
      <c r="CU1509">
        <v>0</v>
      </c>
      <c r="CV1509">
        <v>0</v>
      </c>
      <c r="CW1509">
        <v>0</v>
      </c>
      <c r="CX1509">
        <v>5</v>
      </c>
      <c r="CY1509">
        <v>0</v>
      </c>
      <c r="CZ1509">
        <v>0</v>
      </c>
      <c r="DA1509">
        <v>5</v>
      </c>
      <c r="DB1509">
        <v>0</v>
      </c>
      <c r="DC1509">
        <v>0</v>
      </c>
      <c r="DD1509">
        <v>0</v>
      </c>
      <c r="DE1509">
        <v>0</v>
      </c>
      <c r="DF1509">
        <v>8</v>
      </c>
      <c r="DG1509">
        <v>0</v>
      </c>
      <c r="DH1509">
        <v>0</v>
      </c>
      <c r="DI1509">
        <v>8</v>
      </c>
      <c r="DJ1509">
        <v>0</v>
      </c>
      <c r="DK1509">
        <v>0</v>
      </c>
      <c r="DL1509">
        <v>0</v>
      </c>
      <c r="DM1509">
        <v>0</v>
      </c>
      <c r="DN1509">
        <v>6</v>
      </c>
      <c r="DO1509">
        <v>0</v>
      </c>
      <c r="DP1509">
        <v>0</v>
      </c>
      <c r="DQ1509">
        <v>6</v>
      </c>
      <c r="DR1509">
        <v>0</v>
      </c>
      <c r="DS1509">
        <v>0</v>
      </c>
      <c r="DT1509">
        <v>2</v>
      </c>
      <c r="DU1509">
        <v>134.38</v>
      </c>
      <c r="DV1509">
        <v>6</v>
      </c>
      <c r="DW1509">
        <v>0</v>
      </c>
      <c r="DX1509">
        <v>0</v>
      </c>
      <c r="DY1509" s="4">
        <v>46053</v>
      </c>
      <c r="DZ1509" s="3" t="s">
        <v>4143</v>
      </c>
      <c r="EA1509">
        <v>2</v>
      </c>
      <c r="EB1509">
        <v>0</v>
      </c>
      <c r="EC1509">
        <v>38</v>
      </c>
      <c r="ED1509">
        <v>0</v>
      </c>
      <c r="EE1509">
        <v>2</v>
      </c>
      <c r="EF1509">
        <v>38</v>
      </c>
      <c r="EG1509">
        <v>4.75</v>
      </c>
      <c r="EH1509">
        <v>0.42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236</v>
      </c>
      <c r="B1510" s="3" t="s">
        <v>237</v>
      </c>
      <c r="C1510" s="3" t="s">
        <v>13</v>
      </c>
      <c r="D1510" s="3" t="s">
        <v>14</v>
      </c>
      <c r="E1510" s="3" t="s">
        <v>1107</v>
      </c>
      <c r="F1510" s="3" t="s">
        <v>1108</v>
      </c>
      <c r="G1510" s="3" t="s">
        <v>1109</v>
      </c>
      <c r="H1510" s="3" t="s">
        <v>1110</v>
      </c>
      <c r="I1510" s="3" t="s">
        <v>42</v>
      </c>
      <c r="J1510" s="3" t="s">
        <v>2535</v>
      </c>
      <c r="K1510" s="3" t="s">
        <v>1172</v>
      </c>
      <c r="L1510" s="3" t="s">
        <v>1177</v>
      </c>
      <c r="M1510" s="3" t="s">
        <v>239</v>
      </c>
      <c r="N1510" s="3" t="s">
        <v>698</v>
      </c>
      <c r="O1510">
        <v>1</v>
      </c>
      <c r="P1510" s="3" t="s">
        <v>1113</v>
      </c>
      <c r="Q1510" s="3" t="s">
        <v>1113</v>
      </c>
      <c r="R1510" s="3" t="s">
        <v>1113</v>
      </c>
      <c r="S1510" s="3" t="s">
        <v>2515</v>
      </c>
      <c r="T1510" s="3" t="s">
        <v>2516</v>
      </c>
      <c r="U1510" s="3" t="s">
        <v>269</v>
      </c>
      <c r="V1510" s="3" t="s">
        <v>242</v>
      </c>
      <c r="W1510" s="3" t="s">
        <v>262</v>
      </c>
      <c r="X1510" s="3" t="s">
        <v>263</v>
      </c>
      <c r="Y1510" s="3" t="s">
        <v>244</v>
      </c>
      <c r="Z1510" s="3" t="s">
        <v>539</v>
      </c>
      <c r="AA1510" s="3" t="s">
        <v>245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1</v>
      </c>
      <c r="CP1510">
        <v>0</v>
      </c>
      <c r="CQ1510">
        <v>0</v>
      </c>
      <c r="CR1510">
        <v>0</v>
      </c>
      <c r="CS1510">
        <v>1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45</v>
      </c>
      <c r="DV1510">
        <v>1</v>
      </c>
      <c r="DW1510">
        <v>0</v>
      </c>
      <c r="DX1510">
        <v>0</v>
      </c>
      <c r="DY1510" s="4">
        <v>46721</v>
      </c>
      <c r="DZ1510" s="3" t="s">
        <v>4143</v>
      </c>
      <c r="EA1510">
        <v>1</v>
      </c>
      <c r="EB1510">
        <v>0</v>
      </c>
      <c r="EC1510">
        <v>1</v>
      </c>
      <c r="ED1510">
        <v>0</v>
      </c>
      <c r="EE1510">
        <v>1</v>
      </c>
      <c r="EF1510">
        <v>1</v>
      </c>
      <c r="EG1510">
        <v>1</v>
      </c>
      <c r="EH1510">
        <v>1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236</v>
      </c>
      <c r="B1511" s="3" t="s">
        <v>237</v>
      </c>
      <c r="C1511" s="3" t="s">
        <v>13</v>
      </c>
      <c r="D1511" s="3" t="s">
        <v>14</v>
      </c>
      <c r="E1511" s="3" t="s">
        <v>691</v>
      </c>
      <c r="F1511" s="3" t="s">
        <v>692</v>
      </c>
      <c r="G1511" s="3" t="s">
        <v>693</v>
      </c>
      <c r="H1511" s="3" t="s">
        <v>694</v>
      </c>
      <c r="I1511" s="3" t="s">
        <v>51</v>
      </c>
      <c r="J1511" s="3" t="s">
        <v>52</v>
      </c>
      <c r="K1511" s="3" t="s">
        <v>695</v>
      </c>
      <c r="L1511" s="3" t="s">
        <v>696</v>
      </c>
      <c r="M1511" s="3" t="s">
        <v>239</v>
      </c>
      <c r="N1511" s="3" t="s">
        <v>697</v>
      </c>
      <c r="O1511">
        <v>4</v>
      </c>
      <c r="P1511" s="3" t="s">
        <v>2628</v>
      </c>
      <c r="Q1511" s="3" t="s">
        <v>2628</v>
      </c>
      <c r="R1511" s="3" t="s">
        <v>2628</v>
      </c>
      <c r="S1511" s="3" t="s">
        <v>1070</v>
      </c>
      <c r="T1511" s="3" t="s">
        <v>2008</v>
      </c>
      <c r="U1511" s="3" t="s">
        <v>241</v>
      </c>
      <c r="V1511" s="3" t="s">
        <v>242</v>
      </c>
      <c r="W1511" s="3" t="s">
        <v>243</v>
      </c>
      <c r="X1511" s="3" t="s">
        <v>243</v>
      </c>
      <c r="Y1511" s="3" t="s">
        <v>244</v>
      </c>
      <c r="Z1511" s="3" t="s">
        <v>539</v>
      </c>
      <c r="AA1511" s="3" t="s">
        <v>245</v>
      </c>
      <c r="AB1511">
        <v>0</v>
      </c>
      <c r="AC1511">
        <v>66</v>
      </c>
      <c r="AD1511">
        <v>0</v>
      </c>
      <c r="AE1511">
        <v>0</v>
      </c>
      <c r="AF1511">
        <v>150</v>
      </c>
      <c r="AG1511">
        <v>66</v>
      </c>
      <c r="AH1511">
        <v>0</v>
      </c>
      <c r="AI1511">
        <v>0</v>
      </c>
      <c r="AJ1511">
        <v>0</v>
      </c>
      <c r="AK1511">
        <v>43</v>
      </c>
      <c r="AL1511">
        <v>0</v>
      </c>
      <c r="AM1511">
        <v>0</v>
      </c>
      <c r="AN1511">
        <v>75</v>
      </c>
      <c r="AO1511">
        <v>43</v>
      </c>
      <c r="AP1511">
        <v>0</v>
      </c>
      <c r="AQ1511">
        <v>0</v>
      </c>
      <c r="AR1511">
        <v>0</v>
      </c>
      <c r="AS1511">
        <v>32</v>
      </c>
      <c r="AT1511">
        <v>0</v>
      </c>
      <c r="AU1511">
        <v>0</v>
      </c>
      <c r="AV1511">
        <v>111</v>
      </c>
      <c r="AW1511">
        <v>32</v>
      </c>
      <c r="AX1511">
        <v>0</v>
      </c>
      <c r="AY1511">
        <v>0</v>
      </c>
      <c r="AZ1511">
        <v>0</v>
      </c>
      <c r="BA1511">
        <v>55</v>
      </c>
      <c r="BB1511">
        <v>0</v>
      </c>
      <c r="BC1511">
        <v>0</v>
      </c>
      <c r="BD1511">
        <v>0</v>
      </c>
      <c r="BE1511">
        <v>55</v>
      </c>
      <c r="BF1511">
        <v>0</v>
      </c>
      <c r="BG1511">
        <v>0</v>
      </c>
      <c r="BH1511">
        <v>2</v>
      </c>
      <c r="BI1511">
        <v>59</v>
      </c>
      <c r="BJ1511">
        <v>0</v>
      </c>
      <c r="BK1511">
        <v>0</v>
      </c>
      <c r="BL1511">
        <v>54</v>
      </c>
      <c r="BM1511">
        <v>61</v>
      </c>
      <c r="BN1511">
        <v>0</v>
      </c>
      <c r="BO1511">
        <v>0</v>
      </c>
      <c r="BP1511">
        <v>0</v>
      </c>
      <c r="BQ1511">
        <v>77</v>
      </c>
      <c r="BR1511">
        <v>0</v>
      </c>
      <c r="BS1511">
        <v>0</v>
      </c>
      <c r="BT1511">
        <v>50</v>
      </c>
      <c r="BU1511">
        <v>77</v>
      </c>
      <c r="BV1511">
        <v>0</v>
      </c>
      <c r="BW1511">
        <v>0</v>
      </c>
      <c r="BX1511">
        <v>0</v>
      </c>
      <c r="BY1511">
        <v>52</v>
      </c>
      <c r="BZ1511">
        <v>0</v>
      </c>
      <c r="CA1511">
        <v>0</v>
      </c>
      <c r="CB1511">
        <v>50</v>
      </c>
      <c r="CC1511">
        <v>52</v>
      </c>
      <c r="CD1511">
        <v>0</v>
      </c>
      <c r="CE1511">
        <v>0</v>
      </c>
      <c r="CF1511">
        <v>0</v>
      </c>
      <c r="CG1511">
        <v>41</v>
      </c>
      <c r="CH1511">
        <v>0</v>
      </c>
      <c r="CI1511">
        <v>0</v>
      </c>
      <c r="CJ1511">
        <v>50</v>
      </c>
      <c r="CK1511">
        <v>41</v>
      </c>
      <c r="CL1511">
        <v>0</v>
      </c>
      <c r="CM1511">
        <v>0</v>
      </c>
      <c r="CN1511">
        <v>2</v>
      </c>
      <c r="CO1511">
        <v>59</v>
      </c>
      <c r="CP1511">
        <v>0</v>
      </c>
      <c r="CQ1511">
        <v>0</v>
      </c>
      <c r="CR1511">
        <v>52</v>
      </c>
      <c r="CS1511">
        <v>63</v>
      </c>
      <c r="CT1511">
        <v>0</v>
      </c>
      <c r="CU1511">
        <v>0</v>
      </c>
      <c r="CV1511">
        <v>0</v>
      </c>
      <c r="CW1511">
        <v>67</v>
      </c>
      <c r="CX1511">
        <v>0</v>
      </c>
      <c r="CY1511">
        <v>0</v>
      </c>
      <c r="CZ1511">
        <v>116</v>
      </c>
      <c r="DA1511">
        <v>73</v>
      </c>
      <c r="DB1511">
        <v>0</v>
      </c>
      <c r="DC1511">
        <v>0</v>
      </c>
      <c r="DD1511">
        <v>0</v>
      </c>
      <c r="DE1511">
        <v>60</v>
      </c>
      <c r="DF1511">
        <v>0</v>
      </c>
      <c r="DG1511">
        <v>0</v>
      </c>
      <c r="DH1511">
        <v>20</v>
      </c>
      <c r="DI1511">
        <v>60</v>
      </c>
      <c r="DJ1511">
        <v>0</v>
      </c>
      <c r="DK1511">
        <v>0</v>
      </c>
      <c r="DL1511">
        <v>0</v>
      </c>
      <c r="DM1511">
        <v>29</v>
      </c>
      <c r="DN1511">
        <v>0</v>
      </c>
      <c r="DO1511">
        <v>0</v>
      </c>
      <c r="DP1511">
        <v>70</v>
      </c>
      <c r="DQ1511">
        <v>29</v>
      </c>
      <c r="DR1511">
        <v>0</v>
      </c>
      <c r="DS1511">
        <v>0</v>
      </c>
      <c r="DT1511">
        <v>93</v>
      </c>
      <c r="DU1511">
        <v>13.5</v>
      </c>
      <c r="DV1511">
        <v>70</v>
      </c>
      <c r="DW1511">
        <v>0</v>
      </c>
      <c r="DX1511">
        <v>0</v>
      </c>
      <c r="DY1511" s="4">
        <v>46408</v>
      </c>
      <c r="DZ1511" s="3" t="s">
        <v>4143</v>
      </c>
      <c r="EA1511">
        <v>64</v>
      </c>
      <c r="EB1511">
        <v>0</v>
      </c>
      <c r="EC1511">
        <v>652</v>
      </c>
      <c r="ED1511">
        <v>0</v>
      </c>
      <c r="EE1511">
        <v>64</v>
      </c>
      <c r="EF1511">
        <v>652</v>
      </c>
      <c r="EG1511">
        <v>54.333333000000003</v>
      </c>
      <c r="EH1511">
        <v>1.18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236</v>
      </c>
      <c r="B1512" s="3" t="s">
        <v>237</v>
      </c>
      <c r="C1512" s="3" t="s">
        <v>13</v>
      </c>
      <c r="D1512" s="3" t="s">
        <v>14</v>
      </c>
      <c r="E1512" s="3" t="s">
        <v>1107</v>
      </c>
      <c r="F1512" s="3" t="s">
        <v>1108</v>
      </c>
      <c r="G1512" s="3" t="s">
        <v>1109</v>
      </c>
      <c r="H1512" s="3" t="s">
        <v>1110</v>
      </c>
      <c r="I1512" s="3" t="s">
        <v>33</v>
      </c>
      <c r="J1512" s="3" t="s">
        <v>3222</v>
      </c>
      <c r="K1512" s="3" t="s">
        <v>1111</v>
      </c>
      <c r="L1512" s="3" t="s">
        <v>1199</v>
      </c>
      <c r="M1512" s="3" t="s">
        <v>239</v>
      </c>
      <c r="N1512" s="3" t="s">
        <v>698</v>
      </c>
      <c r="O1512">
        <v>1</v>
      </c>
      <c r="P1512" s="3" t="s">
        <v>2628</v>
      </c>
      <c r="Q1512" s="3" t="s">
        <v>2628</v>
      </c>
      <c r="R1512" s="3" t="s">
        <v>2628</v>
      </c>
      <c r="S1512" s="3" t="s">
        <v>843</v>
      </c>
      <c r="T1512" s="3" t="s">
        <v>1673</v>
      </c>
      <c r="U1512" s="3" t="s">
        <v>241</v>
      </c>
      <c r="V1512" s="3" t="s">
        <v>242</v>
      </c>
      <c r="W1512" s="3" t="s">
        <v>243</v>
      </c>
      <c r="X1512" s="3" t="s">
        <v>243</v>
      </c>
      <c r="Y1512" s="3" t="s">
        <v>267</v>
      </c>
      <c r="Z1512" s="3" t="s">
        <v>2692</v>
      </c>
      <c r="AA1512" s="3" t="s">
        <v>245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6</v>
      </c>
      <c r="BJ1512">
        <v>0</v>
      </c>
      <c r="BK1512">
        <v>0</v>
      </c>
      <c r="BL1512">
        <v>0</v>
      </c>
      <c r="BM1512">
        <v>6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2</v>
      </c>
      <c r="BZ1512">
        <v>0</v>
      </c>
      <c r="CA1512">
        <v>0</v>
      </c>
      <c r="CB1512">
        <v>0</v>
      </c>
      <c r="CC1512">
        <v>2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27</v>
      </c>
      <c r="DN1512">
        <v>0</v>
      </c>
      <c r="DO1512">
        <v>0</v>
      </c>
      <c r="DP1512">
        <v>0</v>
      </c>
      <c r="DQ1512">
        <v>27</v>
      </c>
      <c r="DR1512">
        <v>0</v>
      </c>
      <c r="DS1512">
        <v>0</v>
      </c>
      <c r="DT1512">
        <v>37</v>
      </c>
      <c r="DU1512">
        <v>0.09</v>
      </c>
      <c r="DV1512">
        <v>0</v>
      </c>
      <c r="DW1512">
        <v>0</v>
      </c>
      <c r="DX1512">
        <v>0</v>
      </c>
      <c r="DY1512" s="4">
        <v>46658</v>
      </c>
      <c r="DZ1512" s="3" t="s">
        <v>4143</v>
      </c>
      <c r="EA1512">
        <v>10</v>
      </c>
      <c r="EB1512">
        <v>0</v>
      </c>
      <c r="EC1512">
        <v>35</v>
      </c>
      <c r="ED1512">
        <v>0</v>
      </c>
      <c r="EE1512">
        <v>10</v>
      </c>
      <c r="EF1512">
        <v>35</v>
      </c>
      <c r="EG1512">
        <v>11.666667</v>
      </c>
      <c r="EH1512">
        <v>0.86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236</v>
      </c>
      <c r="B1513" s="3" t="s">
        <v>237</v>
      </c>
      <c r="C1513" s="3" t="s">
        <v>13</v>
      </c>
      <c r="D1513" s="3" t="s">
        <v>14</v>
      </c>
      <c r="E1513" s="3" t="s">
        <v>1107</v>
      </c>
      <c r="F1513" s="3" t="s">
        <v>1108</v>
      </c>
      <c r="G1513" s="3" t="s">
        <v>1109</v>
      </c>
      <c r="H1513" s="3" t="s">
        <v>1110</v>
      </c>
      <c r="I1513" s="3" t="s">
        <v>18</v>
      </c>
      <c r="J1513" s="3" t="s">
        <v>19</v>
      </c>
      <c r="K1513" s="3" t="s">
        <v>1111</v>
      </c>
      <c r="L1513" s="3" t="s">
        <v>1112</v>
      </c>
      <c r="M1513" s="3" t="s">
        <v>239</v>
      </c>
      <c r="N1513" s="3" t="s">
        <v>698</v>
      </c>
      <c r="O1513">
        <v>1</v>
      </c>
      <c r="P1513" s="3" t="s">
        <v>1113</v>
      </c>
      <c r="Q1513" s="3" t="s">
        <v>1113</v>
      </c>
      <c r="R1513" s="3" t="s">
        <v>1113</v>
      </c>
      <c r="S1513" s="3" t="s">
        <v>473</v>
      </c>
      <c r="T1513" s="3" t="s">
        <v>1929</v>
      </c>
      <c r="U1513" s="3" t="s">
        <v>333</v>
      </c>
      <c r="V1513" s="3" t="s">
        <v>264</v>
      </c>
      <c r="W1513" s="3" t="s">
        <v>3134</v>
      </c>
      <c r="X1513" s="3" t="s">
        <v>3135</v>
      </c>
      <c r="Y1513" s="3" t="s">
        <v>267</v>
      </c>
      <c r="Z1513" s="3" t="s">
        <v>2691</v>
      </c>
      <c r="AA1513" s="3" t="s">
        <v>245</v>
      </c>
      <c r="AB1513">
        <v>0</v>
      </c>
      <c r="AC1513">
        <v>0</v>
      </c>
      <c r="AD1513">
        <v>3</v>
      </c>
      <c r="AE1513">
        <v>0</v>
      </c>
      <c r="AF1513">
        <v>0</v>
      </c>
      <c r="AG1513">
        <v>3</v>
      </c>
      <c r="AH1513">
        <v>0</v>
      </c>
      <c r="AI1513">
        <v>0</v>
      </c>
      <c r="AJ1513">
        <v>0</v>
      </c>
      <c r="AK1513">
        <v>0</v>
      </c>
      <c r="AL1513">
        <v>7</v>
      </c>
      <c r="AM1513">
        <v>0</v>
      </c>
      <c r="AN1513">
        <v>0</v>
      </c>
      <c r="AO1513">
        <v>7</v>
      </c>
      <c r="AP1513">
        <v>0</v>
      </c>
      <c r="AQ1513">
        <v>0</v>
      </c>
      <c r="AR1513">
        <v>0</v>
      </c>
      <c r="AS1513">
        <v>0</v>
      </c>
      <c r="AT1513">
        <v>18</v>
      </c>
      <c r="AU1513">
        <v>0</v>
      </c>
      <c r="AV1513">
        <v>0</v>
      </c>
      <c r="AW1513">
        <v>18</v>
      </c>
      <c r="AX1513">
        <v>0</v>
      </c>
      <c r="AY1513">
        <v>0</v>
      </c>
      <c r="AZ1513">
        <v>0</v>
      </c>
      <c r="BA1513">
        <v>0</v>
      </c>
      <c r="BB1513">
        <v>14</v>
      </c>
      <c r="BC1513">
        <v>0</v>
      </c>
      <c r="BD1513">
        <v>0</v>
      </c>
      <c r="BE1513">
        <v>14</v>
      </c>
      <c r="BF1513">
        <v>0</v>
      </c>
      <c r="BG1513">
        <v>0</v>
      </c>
      <c r="BH1513">
        <v>0</v>
      </c>
      <c r="BI1513">
        <v>0</v>
      </c>
      <c r="BJ1513">
        <v>41</v>
      </c>
      <c r="BK1513">
        <v>0</v>
      </c>
      <c r="BL1513">
        <v>0</v>
      </c>
      <c r="BM1513">
        <v>41</v>
      </c>
      <c r="BN1513">
        <v>0</v>
      </c>
      <c r="BO1513">
        <v>0</v>
      </c>
      <c r="BP1513">
        <v>0</v>
      </c>
      <c r="BQ1513">
        <v>0</v>
      </c>
      <c r="BR1513">
        <v>8</v>
      </c>
      <c r="BS1513">
        <v>0</v>
      </c>
      <c r="BT1513">
        <v>0</v>
      </c>
      <c r="BU1513">
        <v>8</v>
      </c>
      <c r="BV1513">
        <v>0</v>
      </c>
      <c r="BW1513">
        <v>0</v>
      </c>
      <c r="BX1513">
        <v>0</v>
      </c>
      <c r="BY1513">
        <v>0</v>
      </c>
      <c r="BZ1513">
        <v>11</v>
      </c>
      <c r="CA1513">
        <v>0</v>
      </c>
      <c r="CB1513">
        <v>0</v>
      </c>
      <c r="CC1513">
        <v>11</v>
      </c>
      <c r="CD1513">
        <v>0</v>
      </c>
      <c r="CE1513">
        <v>0</v>
      </c>
      <c r="CF1513">
        <v>0</v>
      </c>
      <c r="CG1513">
        <v>0</v>
      </c>
      <c r="CH1513">
        <v>10</v>
      </c>
      <c r="CI1513">
        <v>0</v>
      </c>
      <c r="CJ1513">
        <v>0</v>
      </c>
      <c r="CK1513">
        <v>10</v>
      </c>
      <c r="CL1513">
        <v>0</v>
      </c>
      <c r="CM1513">
        <v>0</v>
      </c>
      <c r="CN1513">
        <v>0</v>
      </c>
      <c r="CO1513">
        <v>0</v>
      </c>
      <c r="CP1513">
        <v>4</v>
      </c>
      <c r="CQ1513">
        <v>0</v>
      </c>
      <c r="CR1513">
        <v>0</v>
      </c>
      <c r="CS1513">
        <v>4</v>
      </c>
      <c r="CT1513">
        <v>0</v>
      </c>
      <c r="CU1513">
        <v>0</v>
      </c>
      <c r="CV1513">
        <v>0</v>
      </c>
      <c r="CW1513">
        <v>0</v>
      </c>
      <c r="CX1513">
        <v>8</v>
      </c>
      <c r="CY1513">
        <v>0</v>
      </c>
      <c r="CZ1513">
        <v>0</v>
      </c>
      <c r="DA1513">
        <v>8</v>
      </c>
      <c r="DB1513">
        <v>0</v>
      </c>
      <c r="DC1513">
        <v>0</v>
      </c>
      <c r="DD1513">
        <v>0</v>
      </c>
      <c r="DE1513">
        <v>0</v>
      </c>
      <c r="DF1513">
        <v>2</v>
      </c>
      <c r="DG1513">
        <v>0</v>
      </c>
      <c r="DH1513">
        <v>0</v>
      </c>
      <c r="DI1513">
        <v>2</v>
      </c>
      <c r="DJ1513">
        <v>0</v>
      </c>
      <c r="DK1513">
        <v>0</v>
      </c>
      <c r="DL1513">
        <v>0</v>
      </c>
      <c r="DM1513">
        <v>0</v>
      </c>
      <c r="DN1513">
        <v>31</v>
      </c>
      <c r="DO1513">
        <v>0</v>
      </c>
      <c r="DP1513">
        <v>0</v>
      </c>
      <c r="DQ1513">
        <v>31</v>
      </c>
      <c r="DR1513">
        <v>0</v>
      </c>
      <c r="DS1513">
        <v>0</v>
      </c>
      <c r="DT1513">
        <v>37</v>
      </c>
      <c r="DU1513">
        <v>47.5</v>
      </c>
      <c r="DV1513">
        <v>0</v>
      </c>
      <c r="DW1513">
        <v>0</v>
      </c>
      <c r="DX1513">
        <v>0</v>
      </c>
      <c r="DY1513" s="4">
        <v>46356</v>
      </c>
      <c r="DZ1513" s="3" t="s">
        <v>4143</v>
      </c>
      <c r="EA1513">
        <v>6</v>
      </c>
      <c r="EB1513">
        <v>0</v>
      </c>
      <c r="EC1513">
        <v>157</v>
      </c>
      <c r="ED1513">
        <v>0</v>
      </c>
      <c r="EE1513">
        <v>6</v>
      </c>
      <c r="EF1513">
        <v>157</v>
      </c>
      <c r="EG1513">
        <v>13.083333</v>
      </c>
      <c r="EH1513">
        <v>0.46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236</v>
      </c>
      <c r="B1514" s="3" t="s">
        <v>237</v>
      </c>
      <c r="C1514" s="3" t="s">
        <v>13</v>
      </c>
      <c r="D1514" s="3" t="s">
        <v>14</v>
      </c>
      <c r="E1514" s="3" t="s">
        <v>1107</v>
      </c>
      <c r="F1514" s="3" t="s">
        <v>1108</v>
      </c>
      <c r="G1514" s="3" t="s">
        <v>1109</v>
      </c>
      <c r="H1514" s="3" t="s">
        <v>1110</v>
      </c>
      <c r="I1514" s="3" t="s">
        <v>38</v>
      </c>
      <c r="J1514" s="3" t="s">
        <v>39</v>
      </c>
      <c r="K1514" s="3" t="s">
        <v>1111</v>
      </c>
      <c r="L1514" s="3" t="s">
        <v>1112</v>
      </c>
      <c r="M1514" s="3" t="s">
        <v>239</v>
      </c>
      <c r="N1514" s="3" t="s">
        <v>698</v>
      </c>
      <c r="O1514">
        <v>3</v>
      </c>
      <c r="P1514" s="3" t="s">
        <v>2628</v>
      </c>
      <c r="Q1514" s="3" t="s">
        <v>2628</v>
      </c>
      <c r="R1514" s="3" t="s">
        <v>2628</v>
      </c>
      <c r="S1514" s="3" t="s">
        <v>1337</v>
      </c>
      <c r="T1514" s="3" t="s">
        <v>3021</v>
      </c>
      <c r="U1514" s="3" t="s">
        <v>241</v>
      </c>
      <c r="V1514" s="3" t="s">
        <v>242</v>
      </c>
      <c r="W1514" s="3" t="s">
        <v>259</v>
      </c>
      <c r="X1514" s="3" t="s">
        <v>260</v>
      </c>
      <c r="Y1514" s="3" t="s">
        <v>244</v>
      </c>
      <c r="Z1514" s="3" t="s">
        <v>539</v>
      </c>
      <c r="AA1514" s="3" t="s">
        <v>245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1</v>
      </c>
      <c r="BR1514">
        <v>0</v>
      </c>
      <c r="BS1514">
        <v>0</v>
      </c>
      <c r="BT1514">
        <v>0</v>
      </c>
      <c r="BU1514">
        <v>1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2</v>
      </c>
      <c r="CH1514">
        <v>0</v>
      </c>
      <c r="CI1514">
        <v>0</v>
      </c>
      <c r="CJ1514">
        <v>0</v>
      </c>
      <c r="CK1514">
        <v>2</v>
      </c>
      <c r="CL1514">
        <v>0</v>
      </c>
      <c r="CM1514">
        <v>0</v>
      </c>
      <c r="CN1514">
        <v>0</v>
      </c>
      <c r="CO1514">
        <v>1</v>
      </c>
      <c r="CP1514">
        <v>0</v>
      </c>
      <c r="CQ1514">
        <v>0</v>
      </c>
      <c r="CR1514">
        <v>0</v>
      </c>
      <c r="CS1514">
        <v>1</v>
      </c>
      <c r="CT1514">
        <v>0</v>
      </c>
      <c r="CU1514">
        <v>0</v>
      </c>
      <c r="CV1514">
        <v>0</v>
      </c>
      <c r="CW1514">
        <v>1</v>
      </c>
      <c r="CX1514">
        <v>0</v>
      </c>
      <c r="CY1514">
        <v>0</v>
      </c>
      <c r="CZ1514">
        <v>0</v>
      </c>
      <c r="DA1514">
        <v>1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1</v>
      </c>
      <c r="DU1514">
        <v>73.75</v>
      </c>
      <c r="DV1514">
        <v>0</v>
      </c>
      <c r="DW1514">
        <v>0</v>
      </c>
      <c r="DX1514">
        <v>0</v>
      </c>
      <c r="DY1514" s="4">
        <v>46566</v>
      </c>
      <c r="DZ1514" s="3" t="s">
        <v>4143</v>
      </c>
      <c r="EA1514">
        <v>1</v>
      </c>
      <c r="EB1514">
        <v>0</v>
      </c>
      <c r="EC1514">
        <v>5</v>
      </c>
      <c r="ED1514">
        <v>0</v>
      </c>
      <c r="EE1514">
        <v>1</v>
      </c>
      <c r="EF1514">
        <v>5</v>
      </c>
      <c r="EG1514">
        <v>1.25</v>
      </c>
      <c r="EH1514">
        <v>0.8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236</v>
      </c>
      <c r="B1515" s="3" t="s">
        <v>237</v>
      </c>
      <c r="C1515" s="3" t="s">
        <v>13</v>
      </c>
      <c r="D1515" s="3" t="s">
        <v>14</v>
      </c>
      <c r="E1515" s="3" t="s">
        <v>1179</v>
      </c>
      <c r="F1515" s="3" t="s">
        <v>1180</v>
      </c>
      <c r="G1515" s="3" t="s">
        <v>1109</v>
      </c>
      <c r="H1515" s="3" t="s">
        <v>1110</v>
      </c>
      <c r="I1515" s="3" t="s">
        <v>152</v>
      </c>
      <c r="J1515" s="3" t="s">
        <v>2536</v>
      </c>
      <c r="K1515" s="3" t="s">
        <v>1172</v>
      </c>
      <c r="L1515" s="3" t="s">
        <v>1177</v>
      </c>
      <c r="M1515" s="3" t="s">
        <v>239</v>
      </c>
      <c r="N1515" s="3" t="s">
        <v>698</v>
      </c>
      <c r="O1515">
        <v>1</v>
      </c>
      <c r="P1515" s="3" t="s">
        <v>2628</v>
      </c>
      <c r="Q1515" s="3" t="s">
        <v>2628</v>
      </c>
      <c r="R1515" s="3" t="s">
        <v>2628</v>
      </c>
      <c r="S1515" s="3" t="s">
        <v>318</v>
      </c>
      <c r="T1515" s="3" t="s">
        <v>1766</v>
      </c>
      <c r="U1515" s="3" t="s">
        <v>241</v>
      </c>
      <c r="V1515" s="3" t="s">
        <v>242</v>
      </c>
      <c r="W1515" s="3" t="s">
        <v>243</v>
      </c>
      <c r="X1515" s="3" t="s">
        <v>243</v>
      </c>
      <c r="Y1515" s="3" t="s">
        <v>267</v>
      </c>
      <c r="Z1515" s="3" t="s">
        <v>2692</v>
      </c>
      <c r="AA1515" s="3" t="s">
        <v>245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2</v>
      </c>
      <c r="CX1515">
        <v>0</v>
      </c>
      <c r="CY1515">
        <v>0</v>
      </c>
      <c r="CZ1515">
        <v>0</v>
      </c>
      <c r="DA1515">
        <v>2</v>
      </c>
      <c r="DB1515">
        <v>0</v>
      </c>
      <c r="DC1515">
        <v>0</v>
      </c>
      <c r="DD1515">
        <v>0</v>
      </c>
      <c r="DE1515">
        <v>3</v>
      </c>
      <c r="DF1515">
        <v>0</v>
      </c>
      <c r="DG1515">
        <v>0</v>
      </c>
      <c r="DH1515">
        <v>0</v>
      </c>
      <c r="DI1515">
        <v>3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3</v>
      </c>
      <c r="DU1515">
        <v>4.2300000000000004</v>
      </c>
      <c r="DV1515">
        <v>0</v>
      </c>
      <c r="DW1515">
        <v>0</v>
      </c>
      <c r="DX1515">
        <v>0</v>
      </c>
      <c r="DY1515" s="4">
        <v>47452</v>
      </c>
      <c r="DZ1515" s="3" t="s">
        <v>4143</v>
      </c>
      <c r="EA1515">
        <v>3</v>
      </c>
      <c r="EB1515">
        <v>0</v>
      </c>
      <c r="EC1515">
        <v>5</v>
      </c>
      <c r="ED1515">
        <v>0</v>
      </c>
      <c r="EE1515">
        <v>3</v>
      </c>
      <c r="EF1515">
        <v>5</v>
      </c>
      <c r="EG1515">
        <v>2.5</v>
      </c>
      <c r="EH1515">
        <v>1.2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236</v>
      </c>
      <c r="B1516" s="3" t="s">
        <v>237</v>
      </c>
      <c r="C1516" s="3" t="s">
        <v>13</v>
      </c>
      <c r="D1516" s="3" t="s">
        <v>14</v>
      </c>
      <c r="E1516" s="3" t="s">
        <v>1107</v>
      </c>
      <c r="F1516" s="3" t="s">
        <v>1108</v>
      </c>
      <c r="G1516" s="3" t="s">
        <v>1109</v>
      </c>
      <c r="H1516" s="3" t="s">
        <v>1110</v>
      </c>
      <c r="I1516" s="3" t="s">
        <v>59</v>
      </c>
      <c r="J1516" s="3" t="s">
        <v>60</v>
      </c>
      <c r="K1516" s="3" t="s">
        <v>1172</v>
      </c>
      <c r="L1516" s="3" t="s">
        <v>1177</v>
      </c>
      <c r="M1516" s="3" t="s">
        <v>239</v>
      </c>
      <c r="N1516" s="3" t="s">
        <v>698</v>
      </c>
      <c r="O1516">
        <v>1</v>
      </c>
      <c r="P1516" s="3" t="s">
        <v>2628</v>
      </c>
      <c r="Q1516" s="3" t="s">
        <v>2628</v>
      </c>
      <c r="R1516" s="3" t="s">
        <v>2628</v>
      </c>
      <c r="S1516" s="3" t="s">
        <v>1158</v>
      </c>
      <c r="T1516" s="3" t="s">
        <v>2989</v>
      </c>
      <c r="U1516" s="3" t="s">
        <v>333</v>
      </c>
      <c r="V1516" s="3" t="s">
        <v>264</v>
      </c>
      <c r="W1516" s="3" t="s">
        <v>3134</v>
      </c>
      <c r="X1516" s="3" t="s">
        <v>3135</v>
      </c>
      <c r="Y1516" s="3" t="s">
        <v>267</v>
      </c>
      <c r="Z1516" s="3" t="s">
        <v>2691</v>
      </c>
      <c r="AA1516" s="3" t="s">
        <v>245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1</v>
      </c>
      <c r="BS1516">
        <v>0</v>
      </c>
      <c r="BT1516">
        <v>0</v>
      </c>
      <c r="BU1516">
        <v>1</v>
      </c>
      <c r="BV1516">
        <v>0</v>
      </c>
      <c r="BW1516">
        <v>0</v>
      </c>
      <c r="BX1516">
        <v>0</v>
      </c>
      <c r="BY1516">
        <v>0</v>
      </c>
      <c r="BZ1516">
        <v>1</v>
      </c>
      <c r="CA1516">
        <v>0</v>
      </c>
      <c r="CB1516">
        <v>0</v>
      </c>
      <c r="CC1516">
        <v>1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12</v>
      </c>
      <c r="CQ1516">
        <v>0</v>
      </c>
      <c r="CR1516">
        <v>0</v>
      </c>
      <c r="CS1516">
        <v>12</v>
      </c>
      <c r="CT1516">
        <v>0</v>
      </c>
      <c r="CU1516">
        <v>0</v>
      </c>
      <c r="CV1516">
        <v>0</v>
      </c>
      <c r="CW1516">
        <v>0</v>
      </c>
      <c r="CX1516">
        <v>2</v>
      </c>
      <c r="CY1516">
        <v>0</v>
      </c>
      <c r="CZ1516">
        <v>0</v>
      </c>
      <c r="DA1516">
        <v>2</v>
      </c>
      <c r="DB1516">
        <v>0</v>
      </c>
      <c r="DC1516">
        <v>0</v>
      </c>
      <c r="DD1516">
        <v>0</v>
      </c>
      <c r="DE1516">
        <v>0</v>
      </c>
      <c r="DF1516">
        <v>2</v>
      </c>
      <c r="DG1516">
        <v>0</v>
      </c>
      <c r="DH1516">
        <v>0</v>
      </c>
      <c r="DI1516">
        <v>2</v>
      </c>
      <c r="DJ1516">
        <v>0</v>
      </c>
      <c r="DK1516">
        <v>0</v>
      </c>
      <c r="DL1516">
        <v>0</v>
      </c>
      <c r="DM1516">
        <v>0</v>
      </c>
      <c r="DN1516">
        <v>1</v>
      </c>
      <c r="DO1516">
        <v>0</v>
      </c>
      <c r="DP1516">
        <v>0</v>
      </c>
      <c r="DQ1516">
        <v>1</v>
      </c>
      <c r="DR1516">
        <v>0</v>
      </c>
      <c r="DS1516">
        <v>0</v>
      </c>
      <c r="DT1516">
        <v>2</v>
      </c>
      <c r="DU1516">
        <v>134.38</v>
      </c>
      <c r="DV1516">
        <v>0</v>
      </c>
      <c r="DW1516">
        <v>0</v>
      </c>
      <c r="DX1516">
        <v>0</v>
      </c>
      <c r="DY1516" s="4">
        <v>46053</v>
      </c>
      <c r="DZ1516" s="3" t="s">
        <v>4143</v>
      </c>
      <c r="EA1516">
        <v>1</v>
      </c>
      <c r="EB1516">
        <v>0</v>
      </c>
      <c r="EC1516">
        <v>19</v>
      </c>
      <c r="ED1516">
        <v>0</v>
      </c>
      <c r="EE1516">
        <v>1</v>
      </c>
      <c r="EF1516">
        <v>19</v>
      </c>
      <c r="EG1516">
        <v>3.1666669999999999</v>
      </c>
      <c r="EH1516">
        <v>0.32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236</v>
      </c>
      <c r="B1517" s="3" t="s">
        <v>237</v>
      </c>
      <c r="C1517" s="3" t="s">
        <v>13</v>
      </c>
      <c r="D1517" s="3" t="s">
        <v>14</v>
      </c>
      <c r="E1517" s="3" t="s">
        <v>1179</v>
      </c>
      <c r="F1517" s="3" t="s">
        <v>1180</v>
      </c>
      <c r="G1517" s="3" t="s">
        <v>1109</v>
      </c>
      <c r="H1517" s="3" t="s">
        <v>1110</v>
      </c>
      <c r="I1517" s="3" t="s">
        <v>142</v>
      </c>
      <c r="J1517" s="3" t="s">
        <v>143</v>
      </c>
      <c r="K1517" s="3" t="s">
        <v>1172</v>
      </c>
      <c r="L1517" s="3" t="s">
        <v>1177</v>
      </c>
      <c r="M1517" s="3" t="s">
        <v>239</v>
      </c>
      <c r="N1517" s="3" t="s">
        <v>698</v>
      </c>
      <c r="O1517">
        <v>2</v>
      </c>
      <c r="P1517" s="3" t="s">
        <v>2628</v>
      </c>
      <c r="Q1517" s="3" t="s">
        <v>2628</v>
      </c>
      <c r="R1517" s="3" t="s">
        <v>2628</v>
      </c>
      <c r="S1517" s="3" t="s">
        <v>823</v>
      </c>
      <c r="T1517" s="3" t="s">
        <v>1653</v>
      </c>
      <c r="U1517" s="3" t="s">
        <v>333</v>
      </c>
      <c r="V1517" s="3" t="s">
        <v>264</v>
      </c>
      <c r="W1517" s="3" t="s">
        <v>3134</v>
      </c>
      <c r="X1517" s="3" t="s">
        <v>3135</v>
      </c>
      <c r="Y1517" s="3" t="s">
        <v>267</v>
      </c>
      <c r="Z1517" s="3" t="s">
        <v>2691</v>
      </c>
      <c r="AA1517" s="3" t="s">
        <v>245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4</v>
      </c>
      <c r="BC1517">
        <v>0</v>
      </c>
      <c r="BD1517">
        <v>0</v>
      </c>
      <c r="BE1517">
        <v>4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5</v>
      </c>
      <c r="DU1517">
        <v>6.25</v>
      </c>
      <c r="DV1517">
        <v>0</v>
      </c>
      <c r="DW1517">
        <v>0</v>
      </c>
      <c r="DX1517">
        <v>0</v>
      </c>
      <c r="DY1517" s="4">
        <v>46721</v>
      </c>
      <c r="DZ1517" s="3" t="s">
        <v>4143</v>
      </c>
      <c r="EA1517">
        <v>5</v>
      </c>
      <c r="EB1517">
        <v>0</v>
      </c>
      <c r="EC1517">
        <v>4</v>
      </c>
      <c r="ED1517">
        <v>0</v>
      </c>
      <c r="EE1517">
        <v>5</v>
      </c>
      <c r="EF1517">
        <v>4</v>
      </c>
      <c r="EG1517">
        <v>4</v>
      </c>
      <c r="EH1517">
        <v>1.25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236</v>
      </c>
      <c r="B1518" s="3" t="s">
        <v>237</v>
      </c>
      <c r="C1518" s="3" t="s">
        <v>13</v>
      </c>
      <c r="D1518" s="3" t="s">
        <v>14</v>
      </c>
      <c r="E1518" s="3" t="s">
        <v>1179</v>
      </c>
      <c r="F1518" s="3" t="s">
        <v>1180</v>
      </c>
      <c r="G1518" s="3" t="s">
        <v>1109</v>
      </c>
      <c r="H1518" s="3" t="s">
        <v>1110</v>
      </c>
      <c r="I1518" s="3" t="s">
        <v>136</v>
      </c>
      <c r="J1518" s="3" t="s">
        <v>137</v>
      </c>
      <c r="K1518" s="3" t="s">
        <v>1172</v>
      </c>
      <c r="L1518" s="3" t="s">
        <v>1173</v>
      </c>
      <c r="M1518" s="3" t="s">
        <v>239</v>
      </c>
      <c r="N1518" s="3" t="s">
        <v>698</v>
      </c>
      <c r="O1518">
        <v>2</v>
      </c>
      <c r="P1518" s="3" t="s">
        <v>2628</v>
      </c>
      <c r="Q1518" s="3" t="s">
        <v>2628</v>
      </c>
      <c r="R1518" s="3" t="s">
        <v>2628</v>
      </c>
      <c r="S1518" s="3" t="s">
        <v>317</v>
      </c>
      <c r="T1518" s="3" t="s">
        <v>1765</v>
      </c>
      <c r="U1518" s="3" t="s">
        <v>241</v>
      </c>
      <c r="V1518" s="3" t="s">
        <v>242</v>
      </c>
      <c r="W1518" s="3" t="s">
        <v>243</v>
      </c>
      <c r="X1518" s="3" t="s">
        <v>243</v>
      </c>
      <c r="Y1518" s="3" t="s">
        <v>267</v>
      </c>
      <c r="Z1518" s="3" t="s">
        <v>2692</v>
      </c>
      <c r="AA1518" s="3" t="s">
        <v>245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2</v>
      </c>
      <c r="DM1518">
        <v>0</v>
      </c>
      <c r="DN1518">
        <v>0</v>
      </c>
      <c r="DO1518">
        <v>0</v>
      </c>
      <c r="DP1518">
        <v>0</v>
      </c>
      <c r="DQ1518">
        <v>2</v>
      </c>
      <c r="DR1518">
        <v>0</v>
      </c>
      <c r="DS1518">
        <v>0</v>
      </c>
      <c r="DT1518">
        <v>2</v>
      </c>
      <c r="DU1518">
        <v>2.87</v>
      </c>
      <c r="DV1518">
        <v>2</v>
      </c>
      <c r="DW1518">
        <v>0</v>
      </c>
      <c r="DX1518">
        <v>0</v>
      </c>
      <c r="DY1518" s="4">
        <v>47634</v>
      </c>
      <c r="DZ1518" s="3" t="s">
        <v>4143</v>
      </c>
      <c r="EA1518">
        <v>2</v>
      </c>
      <c r="EB1518">
        <v>0</v>
      </c>
      <c r="EC1518">
        <v>2</v>
      </c>
      <c r="ED1518">
        <v>0</v>
      </c>
      <c r="EE1518">
        <v>2</v>
      </c>
      <c r="EF1518">
        <v>2</v>
      </c>
      <c r="EG1518">
        <v>2</v>
      </c>
      <c r="EH1518">
        <v>1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236</v>
      </c>
      <c r="B1519" s="3" t="s">
        <v>237</v>
      </c>
      <c r="C1519" s="3" t="s">
        <v>13</v>
      </c>
      <c r="D1519" s="3" t="s">
        <v>14</v>
      </c>
      <c r="E1519" s="3" t="s">
        <v>1179</v>
      </c>
      <c r="F1519" s="3" t="s">
        <v>1180</v>
      </c>
      <c r="G1519" s="3" t="s">
        <v>1109</v>
      </c>
      <c r="H1519" s="3" t="s">
        <v>1110</v>
      </c>
      <c r="I1519" s="3" t="s">
        <v>88</v>
      </c>
      <c r="J1519" s="3" t="s">
        <v>89</v>
      </c>
      <c r="K1519" s="3" t="s">
        <v>1172</v>
      </c>
      <c r="L1519" s="3" t="s">
        <v>1177</v>
      </c>
      <c r="M1519" s="3" t="s">
        <v>239</v>
      </c>
      <c r="N1519" s="3" t="s">
        <v>698</v>
      </c>
      <c r="O1519">
        <v>2</v>
      </c>
      <c r="P1519" s="3" t="s">
        <v>2628</v>
      </c>
      <c r="Q1519" s="3" t="s">
        <v>2628</v>
      </c>
      <c r="R1519" s="3" t="s">
        <v>2628</v>
      </c>
      <c r="S1519" s="3" t="s">
        <v>332</v>
      </c>
      <c r="T1519" s="3" t="s">
        <v>1778</v>
      </c>
      <c r="U1519" s="3" t="s">
        <v>333</v>
      </c>
      <c r="V1519" s="3" t="s">
        <v>264</v>
      </c>
      <c r="W1519" s="3" t="s">
        <v>3134</v>
      </c>
      <c r="X1519" s="3" t="s">
        <v>3135</v>
      </c>
      <c r="Y1519" s="3" t="s">
        <v>267</v>
      </c>
      <c r="Z1519" s="3" t="s">
        <v>2691</v>
      </c>
      <c r="AA1519" s="3" t="s">
        <v>245</v>
      </c>
      <c r="AB1519">
        <v>0</v>
      </c>
      <c r="AC1519">
        <v>0</v>
      </c>
      <c r="AD1519">
        <v>3</v>
      </c>
      <c r="AE1519">
        <v>0</v>
      </c>
      <c r="AF1519">
        <v>0</v>
      </c>
      <c r="AG1519">
        <v>3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7</v>
      </c>
      <c r="BC1519">
        <v>0</v>
      </c>
      <c r="BD1519">
        <v>0</v>
      </c>
      <c r="BE1519">
        <v>7</v>
      </c>
      <c r="BF1519">
        <v>0</v>
      </c>
      <c r="BG1519">
        <v>0</v>
      </c>
      <c r="BH1519">
        <v>0</v>
      </c>
      <c r="BI1519">
        <v>0</v>
      </c>
      <c r="BJ1519">
        <v>1</v>
      </c>
      <c r="BK1519">
        <v>0</v>
      </c>
      <c r="BL1519">
        <v>0</v>
      </c>
      <c r="BM1519">
        <v>1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1</v>
      </c>
      <c r="CI1519">
        <v>0</v>
      </c>
      <c r="CJ1519">
        <v>0</v>
      </c>
      <c r="CK1519">
        <v>1</v>
      </c>
      <c r="CL1519">
        <v>0</v>
      </c>
      <c r="CM1519">
        <v>0</v>
      </c>
      <c r="CN1519">
        <v>0</v>
      </c>
      <c r="CO1519">
        <v>0</v>
      </c>
      <c r="CP1519">
        <v>2</v>
      </c>
      <c r="CQ1519">
        <v>0</v>
      </c>
      <c r="CR1519">
        <v>0</v>
      </c>
      <c r="CS1519">
        <v>2</v>
      </c>
      <c r="CT1519">
        <v>0</v>
      </c>
      <c r="CU1519">
        <v>0</v>
      </c>
      <c r="CV1519">
        <v>0</v>
      </c>
      <c r="CW1519">
        <v>0</v>
      </c>
      <c r="CX1519">
        <v>4</v>
      </c>
      <c r="CY1519">
        <v>0</v>
      </c>
      <c r="CZ1519">
        <v>0</v>
      </c>
      <c r="DA1519">
        <v>4</v>
      </c>
      <c r="DB1519">
        <v>0</v>
      </c>
      <c r="DC1519">
        <v>0</v>
      </c>
      <c r="DD1519">
        <v>0</v>
      </c>
      <c r="DE1519">
        <v>0</v>
      </c>
      <c r="DF1519">
        <v>2</v>
      </c>
      <c r="DG1519">
        <v>0</v>
      </c>
      <c r="DH1519">
        <v>0</v>
      </c>
      <c r="DI1519">
        <v>2</v>
      </c>
      <c r="DJ1519">
        <v>0</v>
      </c>
      <c r="DK1519">
        <v>0</v>
      </c>
      <c r="DL1519">
        <v>0</v>
      </c>
      <c r="DM1519">
        <v>0</v>
      </c>
      <c r="DN1519">
        <v>3</v>
      </c>
      <c r="DO1519">
        <v>0</v>
      </c>
      <c r="DP1519">
        <v>0</v>
      </c>
      <c r="DQ1519">
        <v>3</v>
      </c>
      <c r="DR1519">
        <v>0</v>
      </c>
      <c r="DS1519">
        <v>0</v>
      </c>
      <c r="DT1519">
        <v>4</v>
      </c>
      <c r="DU1519">
        <v>6.17</v>
      </c>
      <c r="DV1519">
        <v>0</v>
      </c>
      <c r="DW1519">
        <v>0</v>
      </c>
      <c r="DX1519">
        <v>0</v>
      </c>
      <c r="DY1519" s="4">
        <v>46356</v>
      </c>
      <c r="DZ1519" s="3" t="s">
        <v>4143</v>
      </c>
      <c r="EA1519">
        <v>1</v>
      </c>
      <c r="EB1519">
        <v>0</v>
      </c>
      <c r="EC1519">
        <v>23</v>
      </c>
      <c r="ED1519">
        <v>0</v>
      </c>
      <c r="EE1519">
        <v>1</v>
      </c>
      <c r="EF1519">
        <v>23</v>
      </c>
      <c r="EG1519">
        <v>2.875</v>
      </c>
      <c r="EH1519">
        <v>0.35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236</v>
      </c>
      <c r="B1520" s="3" t="s">
        <v>237</v>
      </c>
      <c r="C1520" s="3" t="s">
        <v>13</v>
      </c>
      <c r="D1520" s="3" t="s">
        <v>14</v>
      </c>
      <c r="E1520" s="3" t="s">
        <v>1179</v>
      </c>
      <c r="F1520" s="3" t="s">
        <v>1180</v>
      </c>
      <c r="G1520" s="3" t="s">
        <v>1109</v>
      </c>
      <c r="H1520" s="3" t="s">
        <v>1110</v>
      </c>
      <c r="I1520" s="3" t="s">
        <v>36</v>
      </c>
      <c r="J1520" s="3" t="s">
        <v>37</v>
      </c>
      <c r="K1520" s="3" t="s">
        <v>1111</v>
      </c>
      <c r="L1520" s="3" t="s">
        <v>1199</v>
      </c>
      <c r="M1520" s="3" t="s">
        <v>239</v>
      </c>
      <c r="N1520" s="3" t="s">
        <v>698</v>
      </c>
      <c r="O1520">
        <v>2</v>
      </c>
      <c r="P1520" s="3" t="s">
        <v>2628</v>
      </c>
      <c r="Q1520" s="3" t="s">
        <v>2628</v>
      </c>
      <c r="R1520" s="3" t="s">
        <v>2628</v>
      </c>
      <c r="S1520" s="3" t="s">
        <v>481</v>
      </c>
      <c r="T1520" s="3" t="s">
        <v>1942</v>
      </c>
      <c r="U1520" s="3" t="s">
        <v>333</v>
      </c>
      <c r="V1520" s="3" t="s">
        <v>264</v>
      </c>
      <c r="W1520" s="3" t="s">
        <v>3134</v>
      </c>
      <c r="X1520" s="3" t="s">
        <v>3135</v>
      </c>
      <c r="Y1520" s="3" t="s">
        <v>267</v>
      </c>
      <c r="Z1520" s="3" t="s">
        <v>2691</v>
      </c>
      <c r="AA1520" s="3" t="s">
        <v>245</v>
      </c>
      <c r="AB1520">
        <v>0</v>
      </c>
      <c r="AC1520">
        <v>0</v>
      </c>
      <c r="AD1520">
        <v>5</v>
      </c>
      <c r="AE1520">
        <v>0</v>
      </c>
      <c r="AF1520">
        <v>0</v>
      </c>
      <c r="AG1520">
        <v>5</v>
      </c>
      <c r="AH1520">
        <v>0</v>
      </c>
      <c r="AI1520">
        <v>0</v>
      </c>
      <c r="AJ1520">
        <v>0</v>
      </c>
      <c r="AK1520">
        <v>0</v>
      </c>
      <c r="AL1520">
        <v>16</v>
      </c>
      <c r="AM1520">
        <v>0</v>
      </c>
      <c r="AN1520">
        <v>0</v>
      </c>
      <c r="AO1520">
        <v>16</v>
      </c>
      <c r="AP1520">
        <v>0</v>
      </c>
      <c r="AQ1520">
        <v>0</v>
      </c>
      <c r="AR1520">
        <v>0</v>
      </c>
      <c r="AS1520">
        <v>0</v>
      </c>
      <c r="AT1520">
        <v>5</v>
      </c>
      <c r="AU1520">
        <v>0</v>
      </c>
      <c r="AV1520">
        <v>0</v>
      </c>
      <c r="AW1520">
        <v>5</v>
      </c>
      <c r="AX1520">
        <v>0</v>
      </c>
      <c r="AY1520">
        <v>0</v>
      </c>
      <c r="AZ1520">
        <v>0</v>
      </c>
      <c r="BA1520">
        <v>0</v>
      </c>
      <c r="BB1520">
        <v>3</v>
      </c>
      <c r="BC1520">
        <v>0</v>
      </c>
      <c r="BD1520">
        <v>0</v>
      </c>
      <c r="BE1520">
        <v>3</v>
      </c>
      <c r="BF1520">
        <v>0</v>
      </c>
      <c r="BG1520">
        <v>0</v>
      </c>
      <c r="BH1520">
        <v>0</v>
      </c>
      <c r="BI1520">
        <v>0</v>
      </c>
      <c r="BJ1520">
        <v>4</v>
      </c>
      <c r="BK1520">
        <v>0</v>
      </c>
      <c r="BL1520">
        <v>0</v>
      </c>
      <c r="BM1520">
        <v>4</v>
      </c>
      <c r="BN1520">
        <v>0</v>
      </c>
      <c r="BO1520">
        <v>0</v>
      </c>
      <c r="BP1520">
        <v>0</v>
      </c>
      <c r="BQ1520">
        <v>0</v>
      </c>
      <c r="BR1520">
        <v>3</v>
      </c>
      <c r="BS1520">
        <v>0</v>
      </c>
      <c r="BT1520">
        <v>0</v>
      </c>
      <c r="BU1520">
        <v>3</v>
      </c>
      <c r="BV1520">
        <v>0</v>
      </c>
      <c r="BW1520">
        <v>0</v>
      </c>
      <c r="BX1520">
        <v>0</v>
      </c>
      <c r="BY1520">
        <v>0</v>
      </c>
      <c r="BZ1520">
        <v>3</v>
      </c>
      <c r="CA1520">
        <v>0</v>
      </c>
      <c r="CB1520">
        <v>0</v>
      </c>
      <c r="CC1520">
        <v>3</v>
      </c>
      <c r="CD1520">
        <v>0</v>
      </c>
      <c r="CE1520">
        <v>0</v>
      </c>
      <c r="CF1520">
        <v>0</v>
      </c>
      <c r="CG1520">
        <v>0</v>
      </c>
      <c r="CH1520">
        <v>3</v>
      </c>
      <c r="CI1520">
        <v>0</v>
      </c>
      <c r="CJ1520">
        <v>0</v>
      </c>
      <c r="CK1520">
        <v>3</v>
      </c>
      <c r="CL1520">
        <v>0</v>
      </c>
      <c r="CM1520">
        <v>0</v>
      </c>
      <c r="CN1520">
        <v>0</v>
      </c>
      <c r="CO1520">
        <v>0</v>
      </c>
      <c r="CP1520">
        <v>2</v>
      </c>
      <c r="CQ1520">
        <v>0</v>
      </c>
      <c r="CR1520">
        <v>0</v>
      </c>
      <c r="CS1520">
        <v>2</v>
      </c>
      <c r="CT1520">
        <v>0</v>
      </c>
      <c r="CU1520">
        <v>0</v>
      </c>
      <c r="CV1520">
        <v>0</v>
      </c>
      <c r="CW1520">
        <v>0</v>
      </c>
      <c r="CX1520">
        <v>1</v>
      </c>
      <c r="CY1520">
        <v>0</v>
      </c>
      <c r="CZ1520">
        <v>0</v>
      </c>
      <c r="DA1520">
        <v>1</v>
      </c>
      <c r="DB1520">
        <v>0</v>
      </c>
      <c r="DC1520">
        <v>0</v>
      </c>
      <c r="DD1520">
        <v>0</v>
      </c>
      <c r="DE1520">
        <v>0</v>
      </c>
      <c r="DF1520">
        <v>3</v>
      </c>
      <c r="DG1520">
        <v>0</v>
      </c>
      <c r="DH1520">
        <v>0</v>
      </c>
      <c r="DI1520">
        <v>3</v>
      </c>
      <c r="DJ1520">
        <v>0</v>
      </c>
      <c r="DK1520">
        <v>0</v>
      </c>
      <c r="DL1520">
        <v>0</v>
      </c>
      <c r="DM1520">
        <v>0</v>
      </c>
      <c r="DN1520">
        <v>1</v>
      </c>
      <c r="DO1520">
        <v>0</v>
      </c>
      <c r="DP1520">
        <v>0</v>
      </c>
      <c r="DQ1520">
        <v>1</v>
      </c>
      <c r="DR1520">
        <v>0</v>
      </c>
      <c r="DS1520">
        <v>0</v>
      </c>
      <c r="DT1520">
        <v>3</v>
      </c>
      <c r="DU1520">
        <v>62.37</v>
      </c>
      <c r="DV1520">
        <v>5</v>
      </c>
      <c r="DW1520">
        <v>0</v>
      </c>
      <c r="DX1520">
        <v>0</v>
      </c>
      <c r="DY1520" s="4">
        <v>46477</v>
      </c>
      <c r="DZ1520" s="3" t="s">
        <v>4143</v>
      </c>
      <c r="EA1520">
        <v>7</v>
      </c>
      <c r="EB1520">
        <v>0</v>
      </c>
      <c r="EC1520">
        <v>49</v>
      </c>
      <c r="ED1520">
        <v>0</v>
      </c>
      <c r="EE1520">
        <v>7</v>
      </c>
      <c r="EF1520">
        <v>49</v>
      </c>
      <c r="EG1520">
        <v>4.0833329999999997</v>
      </c>
      <c r="EH1520">
        <v>1.7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236</v>
      </c>
      <c r="B1521" s="3" t="s">
        <v>237</v>
      </c>
      <c r="C1521" s="3" t="s">
        <v>13</v>
      </c>
      <c r="D1521" s="3" t="s">
        <v>14</v>
      </c>
      <c r="E1521" s="3" t="s">
        <v>1179</v>
      </c>
      <c r="F1521" s="3" t="s">
        <v>1180</v>
      </c>
      <c r="G1521" s="3" t="s">
        <v>1109</v>
      </c>
      <c r="H1521" s="3" t="s">
        <v>1110</v>
      </c>
      <c r="I1521" s="3" t="s">
        <v>104</v>
      </c>
      <c r="J1521" s="3" t="s">
        <v>105</v>
      </c>
      <c r="K1521" s="3" t="s">
        <v>1172</v>
      </c>
      <c r="L1521" s="3" t="s">
        <v>1177</v>
      </c>
      <c r="M1521" s="3" t="s">
        <v>239</v>
      </c>
      <c r="N1521" s="3" t="s">
        <v>698</v>
      </c>
      <c r="O1521">
        <v>1</v>
      </c>
      <c r="P1521" s="3" t="s">
        <v>2628</v>
      </c>
      <c r="Q1521" s="3" t="s">
        <v>2628</v>
      </c>
      <c r="R1521" s="3" t="s">
        <v>2628</v>
      </c>
      <c r="S1521" s="3" t="s">
        <v>342</v>
      </c>
      <c r="T1521" s="3" t="s">
        <v>1787</v>
      </c>
      <c r="U1521" s="3" t="s">
        <v>333</v>
      </c>
      <c r="V1521" s="3" t="s">
        <v>264</v>
      </c>
      <c r="W1521" s="3" t="s">
        <v>264</v>
      </c>
      <c r="X1521" s="3" t="s">
        <v>3133</v>
      </c>
      <c r="Y1521" s="3" t="s">
        <v>267</v>
      </c>
      <c r="Z1521" s="3" t="s">
        <v>2692</v>
      </c>
      <c r="AA1521" s="3" t="s">
        <v>245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3</v>
      </c>
      <c r="AT1521">
        <v>0</v>
      </c>
      <c r="AU1521">
        <v>0</v>
      </c>
      <c r="AV1521">
        <v>0</v>
      </c>
      <c r="AW1521">
        <v>3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5</v>
      </c>
      <c r="DU1521">
        <v>1.31</v>
      </c>
      <c r="DV1521">
        <v>0</v>
      </c>
      <c r="DW1521">
        <v>0</v>
      </c>
      <c r="DX1521">
        <v>0</v>
      </c>
      <c r="DY1521" s="4">
        <v>46265</v>
      </c>
      <c r="DZ1521" s="3" t="s">
        <v>4143</v>
      </c>
      <c r="EA1521">
        <v>5</v>
      </c>
      <c r="EB1521">
        <v>0</v>
      </c>
      <c r="EC1521">
        <v>3</v>
      </c>
      <c r="ED1521">
        <v>0</v>
      </c>
      <c r="EE1521">
        <v>5</v>
      </c>
      <c r="EF1521">
        <v>3</v>
      </c>
      <c r="EG1521">
        <v>3</v>
      </c>
      <c r="EH1521">
        <v>1.67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236</v>
      </c>
      <c r="B1522" s="3" t="s">
        <v>237</v>
      </c>
      <c r="C1522" s="3" t="s">
        <v>13</v>
      </c>
      <c r="D1522" s="3" t="s">
        <v>14</v>
      </c>
      <c r="E1522" s="3" t="s">
        <v>1107</v>
      </c>
      <c r="F1522" s="3" t="s">
        <v>1108</v>
      </c>
      <c r="G1522" s="3" t="s">
        <v>1109</v>
      </c>
      <c r="H1522" s="3" t="s">
        <v>1110</v>
      </c>
      <c r="I1522" s="3" t="s">
        <v>90</v>
      </c>
      <c r="J1522" s="3" t="s">
        <v>91</v>
      </c>
      <c r="K1522" s="3" t="s">
        <v>1172</v>
      </c>
      <c r="L1522" s="3" t="s">
        <v>1177</v>
      </c>
      <c r="M1522" s="3" t="s">
        <v>239</v>
      </c>
      <c r="N1522" s="3" t="s">
        <v>698</v>
      </c>
      <c r="O1522">
        <v>3</v>
      </c>
      <c r="P1522" s="3" t="s">
        <v>2628</v>
      </c>
      <c r="Q1522" s="3" t="s">
        <v>2628</v>
      </c>
      <c r="R1522" s="3" t="s">
        <v>2628</v>
      </c>
      <c r="S1522" s="3" t="s">
        <v>621</v>
      </c>
      <c r="T1522" s="3" t="s">
        <v>1524</v>
      </c>
      <c r="U1522" s="3" t="s">
        <v>241</v>
      </c>
      <c r="V1522" s="3" t="s">
        <v>264</v>
      </c>
      <c r="W1522" s="3" t="s">
        <v>264</v>
      </c>
      <c r="X1522" s="3" t="s">
        <v>3133</v>
      </c>
      <c r="Y1522" s="3" t="s">
        <v>267</v>
      </c>
      <c r="Z1522" s="3" t="s">
        <v>2691</v>
      </c>
      <c r="AA1522" s="3" t="s">
        <v>245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1</v>
      </c>
      <c r="AM1522">
        <v>0</v>
      </c>
      <c r="AN1522">
        <v>0</v>
      </c>
      <c r="AO1522">
        <v>1</v>
      </c>
      <c r="AP1522">
        <v>0</v>
      </c>
      <c r="AQ1522">
        <v>0</v>
      </c>
      <c r="AR1522">
        <v>0</v>
      </c>
      <c r="AS1522">
        <v>0</v>
      </c>
      <c r="AT1522">
        <v>1</v>
      </c>
      <c r="AU1522">
        <v>0</v>
      </c>
      <c r="AV1522">
        <v>0</v>
      </c>
      <c r="AW1522">
        <v>1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1</v>
      </c>
      <c r="BK1522">
        <v>0</v>
      </c>
      <c r="BL1522">
        <v>0</v>
      </c>
      <c r="BM1522">
        <v>1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2</v>
      </c>
      <c r="CQ1522">
        <v>0</v>
      </c>
      <c r="CR1522">
        <v>0</v>
      </c>
      <c r="CS1522">
        <v>2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1</v>
      </c>
      <c r="DO1522">
        <v>0</v>
      </c>
      <c r="DP1522">
        <v>0</v>
      </c>
      <c r="DQ1522">
        <v>1</v>
      </c>
      <c r="DR1522">
        <v>0</v>
      </c>
      <c r="DS1522">
        <v>0</v>
      </c>
      <c r="DT1522">
        <v>3</v>
      </c>
      <c r="DU1522">
        <v>85.26</v>
      </c>
      <c r="DV1522">
        <v>0</v>
      </c>
      <c r="DW1522">
        <v>0</v>
      </c>
      <c r="DX1522">
        <v>0</v>
      </c>
      <c r="DY1522" s="4">
        <v>47177</v>
      </c>
      <c r="DZ1522" s="3" t="s">
        <v>4143</v>
      </c>
      <c r="EA1522">
        <v>2</v>
      </c>
      <c r="EB1522">
        <v>0</v>
      </c>
      <c r="EC1522">
        <v>6</v>
      </c>
      <c r="ED1522">
        <v>0</v>
      </c>
      <c r="EE1522">
        <v>2</v>
      </c>
      <c r="EF1522">
        <v>6</v>
      </c>
      <c r="EG1522">
        <v>1.2</v>
      </c>
      <c r="EH1522">
        <v>1.67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236</v>
      </c>
      <c r="B1523" s="3" t="s">
        <v>237</v>
      </c>
      <c r="C1523" s="3" t="s">
        <v>13</v>
      </c>
      <c r="D1523" s="3" t="s">
        <v>14</v>
      </c>
      <c r="E1523" s="3" t="s">
        <v>1179</v>
      </c>
      <c r="F1523" s="3" t="s">
        <v>1180</v>
      </c>
      <c r="G1523" s="3" t="s">
        <v>1109</v>
      </c>
      <c r="H1523" s="3" t="s">
        <v>1110</v>
      </c>
      <c r="I1523" s="3" t="s">
        <v>163</v>
      </c>
      <c r="J1523" s="3" t="s">
        <v>164</v>
      </c>
      <c r="K1523" s="3" t="s">
        <v>1172</v>
      </c>
      <c r="L1523" s="3" t="s">
        <v>1173</v>
      </c>
      <c r="M1523" s="3" t="s">
        <v>239</v>
      </c>
      <c r="N1523" s="3" t="s">
        <v>698</v>
      </c>
      <c r="O1523">
        <v>1</v>
      </c>
      <c r="P1523" s="3" t="s">
        <v>2628</v>
      </c>
      <c r="Q1523" s="3" t="s">
        <v>2628</v>
      </c>
      <c r="R1523" s="3" t="s">
        <v>2628</v>
      </c>
      <c r="S1523" s="3" t="s">
        <v>868</v>
      </c>
      <c r="T1523" s="3" t="s">
        <v>1694</v>
      </c>
      <c r="U1523" s="3" t="s">
        <v>241</v>
      </c>
      <c r="V1523" s="3" t="s">
        <v>242</v>
      </c>
      <c r="W1523" s="3" t="s">
        <v>243</v>
      </c>
      <c r="X1523" s="3" t="s">
        <v>243</v>
      </c>
      <c r="Y1523" s="3" t="s">
        <v>244</v>
      </c>
      <c r="Z1523" s="3" t="s">
        <v>539</v>
      </c>
      <c r="AA1523" s="3" t="s">
        <v>245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2</v>
      </c>
      <c r="AL1523">
        <v>0</v>
      </c>
      <c r="AM1523">
        <v>0</v>
      </c>
      <c r="AN1523">
        <v>0</v>
      </c>
      <c r="AO1523">
        <v>2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2</v>
      </c>
      <c r="BJ1523">
        <v>0</v>
      </c>
      <c r="BK1523">
        <v>0</v>
      </c>
      <c r="BL1523">
        <v>0</v>
      </c>
      <c r="BM1523">
        <v>2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3</v>
      </c>
      <c r="DU1523">
        <v>1.2</v>
      </c>
      <c r="DV1523">
        <v>0</v>
      </c>
      <c r="DW1523">
        <v>0</v>
      </c>
      <c r="DX1523">
        <v>0</v>
      </c>
      <c r="DY1523" s="4">
        <v>46811</v>
      </c>
      <c r="DZ1523" s="3" t="s">
        <v>4143</v>
      </c>
      <c r="EA1523">
        <v>3</v>
      </c>
      <c r="EB1523">
        <v>0</v>
      </c>
      <c r="EC1523">
        <v>4</v>
      </c>
      <c r="ED1523">
        <v>0</v>
      </c>
      <c r="EE1523">
        <v>3</v>
      </c>
      <c r="EF1523">
        <v>4</v>
      </c>
      <c r="EG1523">
        <v>2</v>
      </c>
      <c r="EH1523">
        <v>1.5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236</v>
      </c>
      <c r="B1524" s="3" t="s">
        <v>237</v>
      </c>
      <c r="C1524" s="3" t="s">
        <v>13</v>
      </c>
      <c r="D1524" s="3" t="s">
        <v>14</v>
      </c>
      <c r="E1524" s="3" t="s">
        <v>1179</v>
      </c>
      <c r="F1524" s="3" t="s">
        <v>1180</v>
      </c>
      <c r="G1524" s="3" t="s">
        <v>1109</v>
      </c>
      <c r="H1524" s="3" t="s">
        <v>1110</v>
      </c>
      <c r="I1524" s="3" t="s">
        <v>85</v>
      </c>
      <c r="J1524" s="3" t="s">
        <v>2952</v>
      </c>
      <c r="K1524" s="3" t="s">
        <v>1111</v>
      </c>
      <c r="L1524" s="3" t="s">
        <v>1199</v>
      </c>
      <c r="M1524" s="3" t="s">
        <v>239</v>
      </c>
      <c r="N1524" s="3" t="s">
        <v>698</v>
      </c>
      <c r="O1524">
        <v>4</v>
      </c>
      <c r="P1524" s="3" t="s">
        <v>2628</v>
      </c>
      <c r="Q1524" s="3" t="s">
        <v>2628</v>
      </c>
      <c r="R1524" s="3" t="s">
        <v>2628</v>
      </c>
      <c r="S1524" s="3" t="s">
        <v>3301</v>
      </c>
      <c r="T1524" s="3" t="s">
        <v>3302</v>
      </c>
      <c r="U1524" s="3" t="s">
        <v>241</v>
      </c>
      <c r="V1524" s="3" t="s">
        <v>242</v>
      </c>
      <c r="W1524" s="3" t="s">
        <v>243</v>
      </c>
      <c r="X1524" s="3" t="s">
        <v>243</v>
      </c>
      <c r="Y1524" s="3" t="s">
        <v>244</v>
      </c>
      <c r="Z1524" s="3" t="s">
        <v>539</v>
      </c>
      <c r="AA1524" s="3" t="s">
        <v>245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1</v>
      </c>
      <c r="AL1524">
        <v>0</v>
      </c>
      <c r="AM1524">
        <v>0</v>
      </c>
      <c r="AN1524">
        <v>0</v>
      </c>
      <c r="AO1524">
        <v>1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1</v>
      </c>
      <c r="DU1524">
        <v>15</v>
      </c>
      <c r="DV1524">
        <v>0</v>
      </c>
      <c r="DW1524">
        <v>0</v>
      </c>
      <c r="DX1524">
        <v>0</v>
      </c>
      <c r="DY1524" s="4">
        <v>46752</v>
      </c>
      <c r="DZ1524" s="3" t="s">
        <v>4143</v>
      </c>
      <c r="EA1524">
        <v>1</v>
      </c>
      <c r="EB1524">
        <v>0</v>
      </c>
      <c r="EC1524">
        <v>1</v>
      </c>
      <c r="ED1524">
        <v>0</v>
      </c>
      <c r="EE1524">
        <v>1</v>
      </c>
      <c r="EF1524">
        <v>1</v>
      </c>
      <c r="EG1524">
        <v>1</v>
      </c>
      <c r="EH1524">
        <v>1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236</v>
      </c>
      <c r="B1525" s="3" t="s">
        <v>237</v>
      </c>
      <c r="C1525" s="3" t="s">
        <v>13</v>
      </c>
      <c r="D1525" s="3" t="s">
        <v>14</v>
      </c>
      <c r="E1525" s="3" t="s">
        <v>1179</v>
      </c>
      <c r="F1525" s="3" t="s">
        <v>1180</v>
      </c>
      <c r="G1525" s="3" t="s">
        <v>1109</v>
      </c>
      <c r="H1525" s="3" t="s">
        <v>1110</v>
      </c>
      <c r="I1525" s="3" t="s">
        <v>57</v>
      </c>
      <c r="J1525" s="3" t="s">
        <v>58</v>
      </c>
      <c r="K1525" s="3" t="s">
        <v>1172</v>
      </c>
      <c r="L1525" s="3" t="s">
        <v>1177</v>
      </c>
      <c r="M1525" s="3" t="s">
        <v>239</v>
      </c>
      <c r="N1525" s="3" t="s">
        <v>698</v>
      </c>
      <c r="O1525">
        <v>2</v>
      </c>
      <c r="P1525" s="3" t="s">
        <v>2628</v>
      </c>
      <c r="Q1525" s="3" t="s">
        <v>2628</v>
      </c>
      <c r="R1525" s="3" t="s">
        <v>2628</v>
      </c>
      <c r="S1525" s="3" t="s">
        <v>1118</v>
      </c>
      <c r="T1525" s="3" t="s">
        <v>1668</v>
      </c>
      <c r="U1525" s="3" t="s">
        <v>329</v>
      </c>
      <c r="V1525" s="3" t="s">
        <v>264</v>
      </c>
      <c r="W1525" s="3" t="s">
        <v>264</v>
      </c>
      <c r="X1525" s="3" t="s">
        <v>3133</v>
      </c>
      <c r="Y1525" s="3" t="s">
        <v>267</v>
      </c>
      <c r="Z1525" s="3" t="s">
        <v>2691</v>
      </c>
      <c r="AA1525" s="3" t="s">
        <v>245</v>
      </c>
      <c r="AB1525">
        <v>0</v>
      </c>
      <c r="AC1525">
        <v>0</v>
      </c>
      <c r="AD1525">
        <v>5</v>
      </c>
      <c r="AE1525">
        <v>0</v>
      </c>
      <c r="AF1525">
        <v>0</v>
      </c>
      <c r="AG1525">
        <v>5</v>
      </c>
      <c r="AH1525">
        <v>0</v>
      </c>
      <c r="AI1525">
        <v>0</v>
      </c>
      <c r="AJ1525">
        <v>0</v>
      </c>
      <c r="AK1525">
        <v>0</v>
      </c>
      <c r="AL1525">
        <v>13</v>
      </c>
      <c r="AM1525">
        <v>0</v>
      </c>
      <c r="AN1525">
        <v>0</v>
      </c>
      <c r="AO1525">
        <v>13</v>
      </c>
      <c r="AP1525">
        <v>0</v>
      </c>
      <c r="AQ1525">
        <v>0</v>
      </c>
      <c r="AR1525">
        <v>0</v>
      </c>
      <c r="AS1525">
        <v>0</v>
      </c>
      <c r="AT1525">
        <v>34</v>
      </c>
      <c r="AU1525">
        <v>0</v>
      </c>
      <c r="AV1525">
        <v>0</v>
      </c>
      <c r="AW1525">
        <v>34</v>
      </c>
      <c r="AX1525">
        <v>0</v>
      </c>
      <c r="AY1525">
        <v>0</v>
      </c>
      <c r="AZ1525">
        <v>0</v>
      </c>
      <c r="BA1525">
        <v>0</v>
      </c>
      <c r="BB1525">
        <v>4</v>
      </c>
      <c r="BC1525">
        <v>0</v>
      </c>
      <c r="BD1525">
        <v>0</v>
      </c>
      <c r="BE1525">
        <v>4</v>
      </c>
      <c r="BF1525">
        <v>0</v>
      </c>
      <c r="BG1525">
        <v>0</v>
      </c>
      <c r="BH1525">
        <v>0</v>
      </c>
      <c r="BI1525">
        <v>0</v>
      </c>
      <c r="BJ1525">
        <v>6</v>
      </c>
      <c r="BK1525">
        <v>0</v>
      </c>
      <c r="BL1525">
        <v>0</v>
      </c>
      <c r="BM1525">
        <v>6</v>
      </c>
      <c r="BN1525">
        <v>0</v>
      </c>
      <c r="BO1525">
        <v>0</v>
      </c>
      <c r="BP1525">
        <v>0</v>
      </c>
      <c r="BQ1525">
        <v>0</v>
      </c>
      <c r="BR1525">
        <v>2</v>
      </c>
      <c r="BS1525">
        <v>0</v>
      </c>
      <c r="BT1525">
        <v>0</v>
      </c>
      <c r="BU1525">
        <v>2</v>
      </c>
      <c r="BV1525">
        <v>0</v>
      </c>
      <c r="BW1525">
        <v>0</v>
      </c>
      <c r="BX1525">
        <v>0</v>
      </c>
      <c r="BY1525">
        <v>0</v>
      </c>
      <c r="BZ1525">
        <v>4</v>
      </c>
      <c r="CA1525">
        <v>0</v>
      </c>
      <c r="CB1525">
        <v>0</v>
      </c>
      <c r="CC1525">
        <v>4</v>
      </c>
      <c r="CD1525">
        <v>0</v>
      </c>
      <c r="CE1525">
        <v>0</v>
      </c>
      <c r="CF1525">
        <v>0</v>
      </c>
      <c r="CG1525">
        <v>0</v>
      </c>
      <c r="CH1525">
        <v>7</v>
      </c>
      <c r="CI1525">
        <v>0</v>
      </c>
      <c r="CJ1525">
        <v>0</v>
      </c>
      <c r="CK1525">
        <v>7</v>
      </c>
      <c r="CL1525">
        <v>0</v>
      </c>
      <c r="CM1525">
        <v>0</v>
      </c>
      <c r="CN1525">
        <v>0</v>
      </c>
      <c r="CO1525">
        <v>0</v>
      </c>
      <c r="CP1525">
        <v>1</v>
      </c>
      <c r="CQ1525">
        <v>0</v>
      </c>
      <c r="CR1525">
        <v>0</v>
      </c>
      <c r="CS1525">
        <v>1</v>
      </c>
      <c r="CT1525">
        <v>0</v>
      </c>
      <c r="CU1525">
        <v>0</v>
      </c>
      <c r="CV1525">
        <v>0</v>
      </c>
      <c r="CW1525">
        <v>0</v>
      </c>
      <c r="CX1525">
        <v>4</v>
      </c>
      <c r="CY1525">
        <v>0</v>
      </c>
      <c r="CZ1525">
        <v>0</v>
      </c>
      <c r="DA1525">
        <v>4</v>
      </c>
      <c r="DB1525">
        <v>0</v>
      </c>
      <c r="DC1525">
        <v>0</v>
      </c>
      <c r="DD1525">
        <v>0</v>
      </c>
      <c r="DE1525">
        <v>0</v>
      </c>
      <c r="DF1525">
        <v>3</v>
      </c>
      <c r="DG1525">
        <v>0</v>
      </c>
      <c r="DH1525">
        <v>0</v>
      </c>
      <c r="DI1525">
        <v>3</v>
      </c>
      <c r="DJ1525">
        <v>0</v>
      </c>
      <c r="DK1525">
        <v>0</v>
      </c>
      <c r="DL1525">
        <v>0</v>
      </c>
      <c r="DM1525">
        <v>0</v>
      </c>
      <c r="DN1525">
        <v>10</v>
      </c>
      <c r="DO1525">
        <v>0</v>
      </c>
      <c r="DP1525">
        <v>0</v>
      </c>
      <c r="DQ1525">
        <v>10</v>
      </c>
      <c r="DR1525">
        <v>0</v>
      </c>
      <c r="DS1525">
        <v>0</v>
      </c>
      <c r="DT1525">
        <v>22</v>
      </c>
      <c r="DU1525">
        <v>0.18</v>
      </c>
      <c r="DV1525">
        <v>0</v>
      </c>
      <c r="DW1525">
        <v>0</v>
      </c>
      <c r="DX1525">
        <v>0</v>
      </c>
      <c r="DY1525" s="4">
        <v>46053</v>
      </c>
      <c r="DZ1525" s="3" t="s">
        <v>4143</v>
      </c>
      <c r="EA1525">
        <v>12</v>
      </c>
      <c r="EB1525">
        <v>0</v>
      </c>
      <c r="EC1525">
        <v>93</v>
      </c>
      <c r="ED1525">
        <v>0</v>
      </c>
      <c r="EE1525">
        <v>12</v>
      </c>
      <c r="EF1525">
        <v>93</v>
      </c>
      <c r="EG1525">
        <v>7.75</v>
      </c>
      <c r="EH1525">
        <v>1.55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236</v>
      </c>
      <c r="B1526" s="3" t="s">
        <v>237</v>
      </c>
      <c r="C1526" s="3" t="s">
        <v>13</v>
      </c>
      <c r="D1526" s="3" t="s">
        <v>14</v>
      </c>
      <c r="E1526" s="3" t="s">
        <v>1107</v>
      </c>
      <c r="F1526" s="3" t="s">
        <v>1108</v>
      </c>
      <c r="G1526" s="3" t="s">
        <v>1109</v>
      </c>
      <c r="H1526" s="3" t="s">
        <v>1110</v>
      </c>
      <c r="I1526" s="3" t="s">
        <v>1422</v>
      </c>
      <c r="J1526" s="3" t="s">
        <v>1423</v>
      </c>
      <c r="K1526" s="3" t="s">
        <v>1111</v>
      </c>
      <c r="L1526" s="3" t="s">
        <v>1199</v>
      </c>
      <c r="M1526" s="3" t="s">
        <v>239</v>
      </c>
      <c r="N1526" s="3" t="s">
        <v>698</v>
      </c>
      <c r="O1526">
        <v>2</v>
      </c>
      <c r="P1526" s="3" t="s">
        <v>2628</v>
      </c>
      <c r="Q1526" s="3" t="s">
        <v>2628</v>
      </c>
      <c r="R1526" s="3" t="s">
        <v>2628</v>
      </c>
      <c r="S1526" s="3" t="s">
        <v>931</v>
      </c>
      <c r="T1526" s="3" t="s">
        <v>1762</v>
      </c>
      <c r="U1526" s="3" t="s">
        <v>241</v>
      </c>
      <c r="V1526" s="3" t="s">
        <v>242</v>
      </c>
      <c r="W1526" s="3" t="s">
        <v>243</v>
      </c>
      <c r="X1526" s="3" t="s">
        <v>243</v>
      </c>
      <c r="Y1526" s="3" t="s">
        <v>267</v>
      </c>
      <c r="Z1526" s="3" t="s">
        <v>2692</v>
      </c>
      <c r="AA1526" s="3" t="s">
        <v>245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2</v>
      </c>
      <c r="BR1526">
        <v>0</v>
      </c>
      <c r="BS1526">
        <v>0</v>
      </c>
      <c r="BT1526">
        <v>0</v>
      </c>
      <c r="BU1526">
        <v>2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3</v>
      </c>
      <c r="DU1526">
        <v>0.87</v>
      </c>
      <c r="DV1526">
        <v>0</v>
      </c>
      <c r="DW1526">
        <v>0</v>
      </c>
      <c r="DX1526">
        <v>0</v>
      </c>
      <c r="DY1526" s="4">
        <v>47483</v>
      </c>
      <c r="DZ1526" s="3" t="s">
        <v>4143</v>
      </c>
      <c r="EA1526">
        <v>3</v>
      </c>
      <c r="EB1526">
        <v>0</v>
      </c>
      <c r="EC1526">
        <v>2</v>
      </c>
      <c r="ED1526">
        <v>0</v>
      </c>
      <c r="EE1526">
        <v>3</v>
      </c>
      <c r="EF1526">
        <v>2</v>
      </c>
      <c r="EG1526">
        <v>2</v>
      </c>
      <c r="EH1526">
        <v>1.5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236</v>
      </c>
      <c r="B1527" s="3" t="s">
        <v>237</v>
      </c>
      <c r="C1527" s="3" t="s">
        <v>13</v>
      </c>
      <c r="D1527" s="3" t="s">
        <v>14</v>
      </c>
      <c r="E1527" s="3" t="s">
        <v>1107</v>
      </c>
      <c r="F1527" s="3" t="s">
        <v>1108</v>
      </c>
      <c r="G1527" s="3" t="s">
        <v>1109</v>
      </c>
      <c r="H1527" s="3" t="s">
        <v>1110</v>
      </c>
      <c r="I1527" s="3" t="s">
        <v>42</v>
      </c>
      <c r="J1527" s="3" t="s">
        <v>2535</v>
      </c>
      <c r="K1527" s="3" t="s">
        <v>1172</v>
      </c>
      <c r="L1527" s="3" t="s">
        <v>1177</v>
      </c>
      <c r="M1527" s="3" t="s">
        <v>239</v>
      </c>
      <c r="N1527" s="3" t="s">
        <v>698</v>
      </c>
      <c r="O1527">
        <v>1</v>
      </c>
      <c r="P1527" s="3" t="s">
        <v>1113</v>
      </c>
      <c r="Q1527" s="3" t="s">
        <v>1113</v>
      </c>
      <c r="R1527" s="3" t="s">
        <v>1113</v>
      </c>
      <c r="S1527" s="3" t="s">
        <v>868</v>
      </c>
      <c r="T1527" s="3" t="s">
        <v>1694</v>
      </c>
      <c r="U1527" s="3" t="s">
        <v>241</v>
      </c>
      <c r="V1527" s="3" t="s">
        <v>242</v>
      </c>
      <c r="W1527" s="3" t="s">
        <v>243</v>
      </c>
      <c r="X1527" s="3" t="s">
        <v>243</v>
      </c>
      <c r="Y1527" s="3" t="s">
        <v>244</v>
      </c>
      <c r="Z1527" s="3" t="s">
        <v>539</v>
      </c>
      <c r="AA1527" s="3" t="s">
        <v>245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6</v>
      </c>
      <c r="BR1527">
        <v>0</v>
      </c>
      <c r="BS1527">
        <v>0</v>
      </c>
      <c r="BT1527">
        <v>0</v>
      </c>
      <c r="BU1527">
        <v>6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5</v>
      </c>
      <c r="DU1527">
        <v>1.2</v>
      </c>
      <c r="DV1527">
        <v>0</v>
      </c>
      <c r="DW1527">
        <v>0</v>
      </c>
      <c r="DX1527">
        <v>0</v>
      </c>
      <c r="DY1527" s="4">
        <v>46811</v>
      </c>
      <c r="DZ1527" s="3" t="s">
        <v>4143</v>
      </c>
      <c r="EA1527">
        <v>5</v>
      </c>
      <c r="EB1527">
        <v>0</v>
      </c>
      <c r="EC1527">
        <v>6</v>
      </c>
      <c r="ED1527">
        <v>0</v>
      </c>
      <c r="EE1527">
        <v>5</v>
      </c>
      <c r="EF1527">
        <v>6</v>
      </c>
      <c r="EG1527">
        <v>6</v>
      </c>
      <c r="EH1527">
        <v>0.83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236</v>
      </c>
      <c r="B1528" s="3" t="s">
        <v>237</v>
      </c>
      <c r="C1528" s="3" t="s">
        <v>13</v>
      </c>
      <c r="D1528" s="3" t="s">
        <v>14</v>
      </c>
      <c r="E1528" s="3" t="s">
        <v>1107</v>
      </c>
      <c r="F1528" s="3" t="s">
        <v>1108</v>
      </c>
      <c r="G1528" s="3" t="s">
        <v>1109</v>
      </c>
      <c r="H1528" s="3" t="s">
        <v>1110</v>
      </c>
      <c r="I1528" s="3" t="s">
        <v>146</v>
      </c>
      <c r="J1528" s="3" t="s">
        <v>147</v>
      </c>
      <c r="K1528" s="3" t="s">
        <v>1172</v>
      </c>
      <c r="L1528" s="3" t="s">
        <v>1173</v>
      </c>
      <c r="M1528" s="3" t="s">
        <v>239</v>
      </c>
      <c r="N1528" s="3" t="s">
        <v>698</v>
      </c>
      <c r="O1528">
        <v>3</v>
      </c>
      <c r="P1528" s="3" t="s">
        <v>1113</v>
      </c>
      <c r="Q1528" s="3" t="s">
        <v>1113</v>
      </c>
      <c r="R1528" s="3" t="s">
        <v>1113</v>
      </c>
      <c r="S1528" s="3" t="s">
        <v>975</v>
      </c>
      <c r="T1528" s="3" t="s">
        <v>1822</v>
      </c>
      <c r="U1528" s="3" t="s">
        <v>269</v>
      </c>
      <c r="V1528" s="3" t="s">
        <v>242</v>
      </c>
      <c r="W1528" s="3" t="s">
        <v>262</v>
      </c>
      <c r="X1528" s="3" t="s">
        <v>263</v>
      </c>
      <c r="Y1528" s="3" t="s">
        <v>244</v>
      </c>
      <c r="Z1528" s="3" t="s">
        <v>2692</v>
      </c>
      <c r="AA1528" s="3" t="s">
        <v>245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1</v>
      </c>
      <c r="DF1528">
        <v>0</v>
      </c>
      <c r="DG1528">
        <v>0</v>
      </c>
      <c r="DH1528">
        <v>0</v>
      </c>
      <c r="DI1528">
        <v>1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36.869999999999997</v>
      </c>
      <c r="DV1528">
        <v>1</v>
      </c>
      <c r="DW1528">
        <v>0</v>
      </c>
      <c r="DX1528">
        <v>0</v>
      </c>
      <c r="DY1528" s="4">
        <v>46295</v>
      </c>
      <c r="DZ1528" s="3" t="s">
        <v>4143</v>
      </c>
      <c r="EA1528">
        <v>1</v>
      </c>
      <c r="EB1528">
        <v>0</v>
      </c>
      <c r="EC1528">
        <v>1</v>
      </c>
      <c r="ED1528">
        <v>0</v>
      </c>
      <c r="EE1528">
        <v>1</v>
      </c>
      <c r="EF1528">
        <v>1</v>
      </c>
      <c r="EG1528">
        <v>1</v>
      </c>
      <c r="EH1528">
        <v>1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236</v>
      </c>
      <c r="B1529" s="3" t="s">
        <v>237</v>
      </c>
      <c r="C1529" s="3" t="s">
        <v>13</v>
      </c>
      <c r="D1529" s="3" t="s">
        <v>14</v>
      </c>
      <c r="E1529" s="3" t="s">
        <v>1107</v>
      </c>
      <c r="F1529" s="3" t="s">
        <v>1108</v>
      </c>
      <c r="G1529" s="3" t="s">
        <v>1109</v>
      </c>
      <c r="H1529" s="3" t="s">
        <v>1110</v>
      </c>
      <c r="I1529" s="3" t="s">
        <v>27</v>
      </c>
      <c r="J1529" s="3" t="s">
        <v>28</v>
      </c>
      <c r="K1529" s="3" t="s">
        <v>1111</v>
      </c>
      <c r="L1529" s="3" t="s">
        <v>1199</v>
      </c>
      <c r="M1529" s="3" t="s">
        <v>239</v>
      </c>
      <c r="N1529" s="3" t="s">
        <v>698</v>
      </c>
      <c r="O1529">
        <v>3</v>
      </c>
      <c r="P1529" s="3" t="s">
        <v>1113</v>
      </c>
      <c r="Q1529" s="3" t="s">
        <v>1113</v>
      </c>
      <c r="R1529" s="3" t="s">
        <v>1113</v>
      </c>
      <c r="S1529" s="3" t="s">
        <v>1134</v>
      </c>
      <c r="T1529" s="3" t="s">
        <v>1723</v>
      </c>
      <c r="U1529" s="3" t="s">
        <v>269</v>
      </c>
      <c r="V1529" s="3" t="s">
        <v>242</v>
      </c>
      <c r="W1529" s="3" t="s">
        <v>262</v>
      </c>
      <c r="X1529" s="3" t="s">
        <v>263</v>
      </c>
      <c r="Y1529" s="3" t="s">
        <v>244</v>
      </c>
      <c r="Z1529" s="3" t="s">
        <v>2692</v>
      </c>
      <c r="AA1529" s="3" t="s">
        <v>245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2</v>
      </c>
      <c r="BZ1529">
        <v>0</v>
      </c>
      <c r="CA1529">
        <v>0</v>
      </c>
      <c r="CB1529">
        <v>0</v>
      </c>
      <c r="CC1529">
        <v>2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1</v>
      </c>
      <c r="DN1529">
        <v>0</v>
      </c>
      <c r="DO1529">
        <v>0</v>
      </c>
      <c r="DP1529">
        <v>0</v>
      </c>
      <c r="DQ1529">
        <v>1</v>
      </c>
      <c r="DR1529">
        <v>0</v>
      </c>
      <c r="DS1529">
        <v>0</v>
      </c>
      <c r="DT1529">
        <v>2</v>
      </c>
      <c r="DU1529">
        <v>104.75</v>
      </c>
      <c r="DV1529">
        <v>0</v>
      </c>
      <c r="DW1529">
        <v>0</v>
      </c>
      <c r="DX1529">
        <v>0</v>
      </c>
      <c r="DY1529" s="4">
        <v>46234</v>
      </c>
      <c r="DZ1529" s="3" t="s">
        <v>4143</v>
      </c>
      <c r="EA1529">
        <v>1</v>
      </c>
      <c r="EB1529">
        <v>0</v>
      </c>
      <c r="EC1529">
        <v>3</v>
      </c>
      <c r="ED1529">
        <v>0</v>
      </c>
      <c r="EE1529">
        <v>1</v>
      </c>
      <c r="EF1529">
        <v>3</v>
      </c>
      <c r="EG1529">
        <v>1.5</v>
      </c>
      <c r="EH1529">
        <v>0.67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236</v>
      </c>
      <c r="B1530" s="3" t="s">
        <v>237</v>
      </c>
      <c r="C1530" s="3" t="s">
        <v>13</v>
      </c>
      <c r="D1530" s="3" t="s">
        <v>14</v>
      </c>
      <c r="E1530" s="3" t="s">
        <v>1179</v>
      </c>
      <c r="F1530" s="3" t="s">
        <v>1180</v>
      </c>
      <c r="G1530" s="3" t="s">
        <v>1109</v>
      </c>
      <c r="H1530" s="3" t="s">
        <v>1110</v>
      </c>
      <c r="I1530" s="3" t="s">
        <v>77</v>
      </c>
      <c r="J1530" s="3" t="s">
        <v>78</v>
      </c>
      <c r="K1530" s="3" t="s">
        <v>1172</v>
      </c>
      <c r="L1530" s="3" t="s">
        <v>1173</v>
      </c>
      <c r="M1530" s="3" t="s">
        <v>239</v>
      </c>
      <c r="N1530" s="3" t="s">
        <v>698</v>
      </c>
      <c r="O1530">
        <v>1</v>
      </c>
      <c r="P1530" s="3" t="s">
        <v>2628</v>
      </c>
      <c r="Q1530" s="3" t="s">
        <v>2628</v>
      </c>
      <c r="R1530" s="3" t="s">
        <v>2628</v>
      </c>
      <c r="S1530" s="3" t="s">
        <v>481</v>
      </c>
      <c r="T1530" s="3" t="s">
        <v>1942</v>
      </c>
      <c r="U1530" s="3" t="s">
        <v>333</v>
      </c>
      <c r="V1530" s="3" t="s">
        <v>264</v>
      </c>
      <c r="W1530" s="3" t="s">
        <v>3134</v>
      </c>
      <c r="X1530" s="3" t="s">
        <v>3135</v>
      </c>
      <c r="Y1530" s="3" t="s">
        <v>267</v>
      </c>
      <c r="Z1530" s="3" t="s">
        <v>2691</v>
      </c>
      <c r="AA1530" s="3" t="s">
        <v>245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4</v>
      </c>
      <c r="AM1530">
        <v>0</v>
      </c>
      <c r="AN1530">
        <v>0</v>
      </c>
      <c r="AO1530">
        <v>4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1</v>
      </c>
      <c r="BC1530">
        <v>0</v>
      </c>
      <c r="BD1530">
        <v>0</v>
      </c>
      <c r="BE1530">
        <v>1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1</v>
      </c>
      <c r="CA1530">
        <v>0</v>
      </c>
      <c r="CB1530">
        <v>0</v>
      </c>
      <c r="CC1530">
        <v>1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2</v>
      </c>
      <c r="DU1530">
        <v>62.37</v>
      </c>
      <c r="DV1530">
        <v>0</v>
      </c>
      <c r="DW1530">
        <v>0</v>
      </c>
      <c r="DX1530">
        <v>0</v>
      </c>
      <c r="DY1530" s="4">
        <v>46356</v>
      </c>
      <c r="DZ1530" s="3" t="s">
        <v>4143</v>
      </c>
      <c r="EA1530">
        <v>2</v>
      </c>
      <c r="EB1530">
        <v>0</v>
      </c>
      <c r="EC1530">
        <v>6</v>
      </c>
      <c r="ED1530">
        <v>0</v>
      </c>
      <c r="EE1530">
        <v>2</v>
      </c>
      <c r="EF1530">
        <v>6</v>
      </c>
      <c r="EG1530">
        <v>2</v>
      </c>
      <c r="EH1530">
        <v>1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236</v>
      </c>
      <c r="B1531" s="3" t="s">
        <v>237</v>
      </c>
      <c r="C1531" s="3" t="s">
        <v>13</v>
      </c>
      <c r="D1531" s="3" t="s">
        <v>14</v>
      </c>
      <c r="E1531" s="3" t="s">
        <v>1179</v>
      </c>
      <c r="F1531" s="3" t="s">
        <v>1180</v>
      </c>
      <c r="G1531" s="3" t="s">
        <v>1109</v>
      </c>
      <c r="H1531" s="3" t="s">
        <v>1110</v>
      </c>
      <c r="I1531" s="3" t="s">
        <v>120</v>
      </c>
      <c r="J1531" s="3" t="s">
        <v>121</v>
      </c>
      <c r="K1531" s="3" t="s">
        <v>1172</v>
      </c>
      <c r="L1531" s="3" t="s">
        <v>1173</v>
      </c>
      <c r="M1531" s="3" t="s">
        <v>239</v>
      </c>
      <c r="N1531" s="3" t="s">
        <v>698</v>
      </c>
      <c r="O1531">
        <v>4</v>
      </c>
      <c r="P1531" s="3" t="s">
        <v>2628</v>
      </c>
      <c r="Q1531" s="3" t="s">
        <v>2628</v>
      </c>
      <c r="R1531" s="3" t="s">
        <v>2628</v>
      </c>
      <c r="S1531" s="3" t="s">
        <v>473</v>
      </c>
      <c r="T1531" s="3" t="s">
        <v>1929</v>
      </c>
      <c r="U1531" s="3" t="s">
        <v>333</v>
      </c>
      <c r="V1531" s="3" t="s">
        <v>264</v>
      </c>
      <c r="W1531" s="3" t="s">
        <v>3134</v>
      </c>
      <c r="X1531" s="3" t="s">
        <v>3135</v>
      </c>
      <c r="Y1531" s="3" t="s">
        <v>267</v>
      </c>
      <c r="Z1531" s="3" t="s">
        <v>2691</v>
      </c>
      <c r="AA1531" s="3" t="s">
        <v>245</v>
      </c>
      <c r="AB1531">
        <v>0</v>
      </c>
      <c r="AC1531">
        <v>0</v>
      </c>
      <c r="AD1531">
        <v>8</v>
      </c>
      <c r="AE1531">
        <v>0</v>
      </c>
      <c r="AF1531">
        <v>0</v>
      </c>
      <c r="AG1531">
        <v>8</v>
      </c>
      <c r="AH1531">
        <v>0</v>
      </c>
      <c r="AI1531">
        <v>0</v>
      </c>
      <c r="AJ1531">
        <v>0</v>
      </c>
      <c r="AK1531">
        <v>0</v>
      </c>
      <c r="AL1531">
        <v>9</v>
      </c>
      <c r="AM1531">
        <v>0</v>
      </c>
      <c r="AN1531">
        <v>0</v>
      </c>
      <c r="AO1531">
        <v>9</v>
      </c>
      <c r="AP1531">
        <v>0</v>
      </c>
      <c r="AQ1531">
        <v>0</v>
      </c>
      <c r="AR1531">
        <v>0</v>
      </c>
      <c r="AS1531">
        <v>0</v>
      </c>
      <c r="AT1531">
        <v>1</v>
      </c>
      <c r="AU1531">
        <v>0</v>
      </c>
      <c r="AV1531">
        <v>0</v>
      </c>
      <c r="AW1531">
        <v>1</v>
      </c>
      <c r="AX1531">
        <v>0</v>
      </c>
      <c r="AY1531">
        <v>0</v>
      </c>
      <c r="AZ1531">
        <v>0</v>
      </c>
      <c r="BA1531">
        <v>0</v>
      </c>
      <c r="BB1531">
        <v>11</v>
      </c>
      <c r="BC1531">
        <v>0</v>
      </c>
      <c r="BD1531">
        <v>0</v>
      </c>
      <c r="BE1531">
        <v>11</v>
      </c>
      <c r="BF1531">
        <v>0</v>
      </c>
      <c r="BG1531">
        <v>0</v>
      </c>
      <c r="BH1531">
        <v>0</v>
      </c>
      <c r="BI1531">
        <v>0</v>
      </c>
      <c r="BJ1531">
        <v>3</v>
      </c>
      <c r="BK1531">
        <v>0</v>
      </c>
      <c r="BL1531">
        <v>0</v>
      </c>
      <c r="BM1531">
        <v>3</v>
      </c>
      <c r="BN1531">
        <v>0</v>
      </c>
      <c r="BO1531">
        <v>0</v>
      </c>
      <c r="BP1531">
        <v>0</v>
      </c>
      <c r="BQ1531">
        <v>0</v>
      </c>
      <c r="BR1531">
        <v>2</v>
      </c>
      <c r="BS1531">
        <v>0</v>
      </c>
      <c r="BT1531">
        <v>0</v>
      </c>
      <c r="BU1531">
        <v>2</v>
      </c>
      <c r="BV1531">
        <v>0</v>
      </c>
      <c r="BW1531">
        <v>0</v>
      </c>
      <c r="BX1531">
        <v>0</v>
      </c>
      <c r="BY1531">
        <v>0</v>
      </c>
      <c r="BZ1531">
        <v>3</v>
      </c>
      <c r="CA1531">
        <v>0</v>
      </c>
      <c r="CB1531">
        <v>0</v>
      </c>
      <c r="CC1531">
        <v>3</v>
      </c>
      <c r="CD1531">
        <v>0</v>
      </c>
      <c r="CE1531">
        <v>0</v>
      </c>
      <c r="CF1531">
        <v>0</v>
      </c>
      <c r="CG1531">
        <v>0</v>
      </c>
      <c r="CH1531">
        <v>1</v>
      </c>
      <c r="CI1531">
        <v>0</v>
      </c>
      <c r="CJ1531">
        <v>0</v>
      </c>
      <c r="CK1531">
        <v>1</v>
      </c>
      <c r="CL1531">
        <v>0</v>
      </c>
      <c r="CM1531">
        <v>0</v>
      </c>
      <c r="CN1531">
        <v>0</v>
      </c>
      <c r="CO1531">
        <v>0</v>
      </c>
      <c r="CP1531">
        <v>4</v>
      </c>
      <c r="CQ1531">
        <v>0</v>
      </c>
      <c r="CR1531">
        <v>0</v>
      </c>
      <c r="CS1531">
        <v>4</v>
      </c>
      <c r="CT1531">
        <v>0</v>
      </c>
      <c r="CU1531">
        <v>0</v>
      </c>
      <c r="CV1531">
        <v>0</v>
      </c>
      <c r="CW1531">
        <v>0</v>
      </c>
      <c r="CX1531">
        <v>7</v>
      </c>
      <c r="CY1531">
        <v>0</v>
      </c>
      <c r="CZ1531">
        <v>0</v>
      </c>
      <c r="DA1531">
        <v>7</v>
      </c>
      <c r="DB1531">
        <v>0</v>
      </c>
      <c r="DC1531">
        <v>0</v>
      </c>
      <c r="DD1531">
        <v>0</v>
      </c>
      <c r="DE1531">
        <v>0</v>
      </c>
      <c r="DF1531">
        <v>3</v>
      </c>
      <c r="DG1531">
        <v>0</v>
      </c>
      <c r="DH1531">
        <v>0</v>
      </c>
      <c r="DI1531">
        <v>3</v>
      </c>
      <c r="DJ1531">
        <v>0</v>
      </c>
      <c r="DK1531">
        <v>0</v>
      </c>
      <c r="DL1531">
        <v>0</v>
      </c>
      <c r="DM1531">
        <v>0</v>
      </c>
      <c r="DN1531">
        <v>2</v>
      </c>
      <c r="DO1531">
        <v>0</v>
      </c>
      <c r="DP1531">
        <v>0</v>
      </c>
      <c r="DQ1531">
        <v>2</v>
      </c>
      <c r="DR1531">
        <v>0</v>
      </c>
      <c r="DS1531">
        <v>0</v>
      </c>
      <c r="DT1531">
        <v>5</v>
      </c>
      <c r="DU1531">
        <v>47.5</v>
      </c>
      <c r="DV1531">
        <v>0</v>
      </c>
      <c r="DW1531">
        <v>0</v>
      </c>
      <c r="DX1531">
        <v>0</v>
      </c>
      <c r="DY1531" s="4">
        <v>46170</v>
      </c>
      <c r="DZ1531" s="3" t="s">
        <v>4143</v>
      </c>
      <c r="EA1531">
        <v>3</v>
      </c>
      <c r="EB1531">
        <v>0</v>
      </c>
      <c r="EC1531">
        <v>54</v>
      </c>
      <c r="ED1531">
        <v>0</v>
      </c>
      <c r="EE1531">
        <v>3</v>
      </c>
      <c r="EF1531">
        <v>54</v>
      </c>
      <c r="EG1531">
        <v>4.5</v>
      </c>
      <c r="EH1531">
        <v>0.67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236</v>
      </c>
      <c r="B1532" s="3" t="s">
        <v>237</v>
      </c>
      <c r="C1532" s="3" t="s">
        <v>13</v>
      </c>
      <c r="D1532" s="3" t="s">
        <v>14</v>
      </c>
      <c r="E1532" s="3" t="s">
        <v>1107</v>
      </c>
      <c r="F1532" s="3" t="s">
        <v>1108</v>
      </c>
      <c r="G1532" s="3" t="s">
        <v>1109</v>
      </c>
      <c r="H1532" s="3" t="s">
        <v>1110</v>
      </c>
      <c r="I1532" s="3" t="s">
        <v>92</v>
      </c>
      <c r="J1532" s="3" t="s">
        <v>93</v>
      </c>
      <c r="K1532" s="3" t="s">
        <v>1172</v>
      </c>
      <c r="L1532" s="3" t="s">
        <v>1177</v>
      </c>
      <c r="M1532" s="3" t="s">
        <v>239</v>
      </c>
      <c r="N1532" s="3" t="s">
        <v>698</v>
      </c>
      <c r="O1532">
        <v>1</v>
      </c>
      <c r="P1532" s="3" t="s">
        <v>2628</v>
      </c>
      <c r="Q1532" s="3" t="s">
        <v>2628</v>
      </c>
      <c r="R1532" s="3" t="s">
        <v>2628</v>
      </c>
      <c r="S1532" s="3" t="s">
        <v>347</v>
      </c>
      <c r="T1532" s="3" t="s">
        <v>2471</v>
      </c>
      <c r="U1532" s="3" t="s">
        <v>339</v>
      </c>
      <c r="V1532" s="3" t="s">
        <v>264</v>
      </c>
      <c r="W1532" s="3" t="s">
        <v>3134</v>
      </c>
      <c r="X1532" s="3" t="s">
        <v>3135</v>
      </c>
      <c r="Y1532" s="3" t="s">
        <v>267</v>
      </c>
      <c r="Z1532" s="3" t="s">
        <v>2691</v>
      </c>
      <c r="AA1532" s="3" t="s">
        <v>245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1</v>
      </c>
      <c r="AM1532">
        <v>0</v>
      </c>
      <c r="AN1532">
        <v>0</v>
      </c>
      <c r="AO1532">
        <v>1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2</v>
      </c>
      <c r="CY1532">
        <v>0</v>
      </c>
      <c r="CZ1532">
        <v>0</v>
      </c>
      <c r="DA1532">
        <v>2</v>
      </c>
      <c r="DB1532">
        <v>0</v>
      </c>
      <c r="DC1532">
        <v>0</v>
      </c>
      <c r="DD1532">
        <v>0</v>
      </c>
      <c r="DE1532">
        <v>0</v>
      </c>
      <c r="DF1532">
        <v>1</v>
      </c>
      <c r="DG1532">
        <v>0</v>
      </c>
      <c r="DH1532">
        <v>0</v>
      </c>
      <c r="DI1532">
        <v>1</v>
      </c>
      <c r="DJ1532">
        <v>0</v>
      </c>
      <c r="DK1532">
        <v>0</v>
      </c>
      <c r="DL1532">
        <v>0</v>
      </c>
      <c r="DM1532">
        <v>0</v>
      </c>
      <c r="DN1532">
        <v>3</v>
      </c>
      <c r="DO1532">
        <v>0</v>
      </c>
      <c r="DP1532">
        <v>0</v>
      </c>
      <c r="DQ1532">
        <v>3</v>
      </c>
      <c r="DR1532">
        <v>0</v>
      </c>
      <c r="DS1532">
        <v>0</v>
      </c>
      <c r="DT1532">
        <v>4</v>
      </c>
      <c r="DU1532">
        <v>26.38</v>
      </c>
      <c r="DV1532">
        <v>0</v>
      </c>
      <c r="DW1532">
        <v>0</v>
      </c>
      <c r="DX1532">
        <v>0</v>
      </c>
      <c r="DY1532" s="4">
        <v>46265</v>
      </c>
      <c r="DZ1532" s="3" t="s">
        <v>4143</v>
      </c>
      <c r="EA1532">
        <v>1</v>
      </c>
      <c r="EB1532">
        <v>0</v>
      </c>
      <c r="EC1532">
        <v>7</v>
      </c>
      <c r="ED1532">
        <v>0</v>
      </c>
      <c r="EE1532">
        <v>1</v>
      </c>
      <c r="EF1532">
        <v>7</v>
      </c>
      <c r="EG1532">
        <v>1.75</v>
      </c>
      <c r="EH1532">
        <v>0.56999999999999995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236</v>
      </c>
      <c r="B1533" s="3" t="s">
        <v>237</v>
      </c>
      <c r="C1533" s="3" t="s">
        <v>13</v>
      </c>
      <c r="D1533" s="3" t="s">
        <v>14</v>
      </c>
      <c r="E1533" s="3" t="s">
        <v>1179</v>
      </c>
      <c r="F1533" s="3" t="s">
        <v>1180</v>
      </c>
      <c r="G1533" s="3" t="s">
        <v>1109</v>
      </c>
      <c r="H1533" s="3" t="s">
        <v>1110</v>
      </c>
      <c r="I1533" s="3" t="s">
        <v>25</v>
      </c>
      <c r="J1533" s="3" t="s">
        <v>26</v>
      </c>
      <c r="K1533" s="3" t="s">
        <v>1111</v>
      </c>
      <c r="L1533" s="3" t="s">
        <v>1112</v>
      </c>
      <c r="M1533" s="3" t="s">
        <v>239</v>
      </c>
      <c r="N1533" s="3" t="s">
        <v>698</v>
      </c>
      <c r="O1533">
        <v>1</v>
      </c>
      <c r="P1533" s="3" t="s">
        <v>2628</v>
      </c>
      <c r="Q1533" s="3" t="s">
        <v>2628</v>
      </c>
      <c r="R1533" s="3" t="s">
        <v>2628</v>
      </c>
      <c r="S1533" s="3" t="s">
        <v>1125</v>
      </c>
      <c r="T1533" s="3" t="s">
        <v>1703</v>
      </c>
      <c r="U1533" s="3" t="s">
        <v>241</v>
      </c>
      <c r="V1533" s="3" t="s">
        <v>242</v>
      </c>
      <c r="W1533" s="3" t="s">
        <v>259</v>
      </c>
      <c r="X1533" s="3" t="s">
        <v>260</v>
      </c>
      <c r="Y1533" s="3" t="s">
        <v>244</v>
      </c>
      <c r="Z1533" s="3" t="s">
        <v>539</v>
      </c>
      <c r="AA1533" s="3" t="s">
        <v>245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10</v>
      </c>
      <c r="AT1533">
        <v>0</v>
      </c>
      <c r="AU1533">
        <v>0</v>
      </c>
      <c r="AV1533">
        <v>0</v>
      </c>
      <c r="AW1533">
        <v>1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131</v>
      </c>
      <c r="BZ1533">
        <v>0</v>
      </c>
      <c r="CA1533">
        <v>0</v>
      </c>
      <c r="CB1533">
        <v>0</v>
      </c>
      <c r="CC1533">
        <v>131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30</v>
      </c>
      <c r="DU1533">
        <v>0.62</v>
      </c>
      <c r="DV1533">
        <v>0</v>
      </c>
      <c r="DW1533">
        <v>0</v>
      </c>
      <c r="DX1533">
        <v>0</v>
      </c>
      <c r="DY1533" s="4">
        <v>47118</v>
      </c>
      <c r="DZ1533" s="3" t="s">
        <v>4143</v>
      </c>
      <c r="EA1533">
        <v>30</v>
      </c>
      <c r="EB1533">
        <v>0</v>
      </c>
      <c r="EC1533">
        <v>141</v>
      </c>
      <c r="ED1533">
        <v>0</v>
      </c>
      <c r="EE1533">
        <v>30</v>
      </c>
      <c r="EF1533">
        <v>141</v>
      </c>
      <c r="EG1533">
        <v>70.5</v>
      </c>
      <c r="EH1533">
        <v>0.43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236</v>
      </c>
      <c r="B1534" s="3" t="s">
        <v>237</v>
      </c>
      <c r="C1534" s="3" t="s">
        <v>13</v>
      </c>
      <c r="D1534" s="3" t="s">
        <v>14</v>
      </c>
      <c r="E1534" s="3" t="s">
        <v>1107</v>
      </c>
      <c r="F1534" s="3" t="s">
        <v>1108</v>
      </c>
      <c r="G1534" s="3" t="s">
        <v>1109</v>
      </c>
      <c r="H1534" s="3" t="s">
        <v>1110</v>
      </c>
      <c r="I1534" s="3" t="s">
        <v>43</v>
      </c>
      <c r="J1534" s="3" t="s">
        <v>44</v>
      </c>
      <c r="K1534" s="3" t="s">
        <v>1111</v>
      </c>
      <c r="L1534" s="3" t="s">
        <v>1112</v>
      </c>
      <c r="M1534" s="3" t="s">
        <v>239</v>
      </c>
      <c r="N1534" s="3" t="s">
        <v>698</v>
      </c>
      <c r="O1534">
        <v>3</v>
      </c>
      <c r="P1534" s="3" t="s">
        <v>2628</v>
      </c>
      <c r="Q1534" s="3" t="s">
        <v>2628</v>
      </c>
      <c r="R1534" s="3" t="s">
        <v>2628</v>
      </c>
      <c r="S1534" s="3" t="s">
        <v>2639</v>
      </c>
      <c r="T1534" s="3" t="s">
        <v>2640</v>
      </c>
      <c r="U1534" s="3" t="s">
        <v>241</v>
      </c>
      <c r="V1534" s="3" t="s">
        <v>242</v>
      </c>
      <c r="W1534" s="3" t="s">
        <v>243</v>
      </c>
      <c r="X1534" s="3" t="s">
        <v>243</v>
      </c>
      <c r="Y1534" s="3" t="s">
        <v>267</v>
      </c>
      <c r="Z1534" s="3" t="s">
        <v>539</v>
      </c>
      <c r="AA1534" s="3" t="s">
        <v>245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5</v>
      </c>
      <c r="BB1534">
        <v>0</v>
      </c>
      <c r="BC1534">
        <v>0</v>
      </c>
      <c r="BD1534">
        <v>0</v>
      </c>
      <c r="BE1534">
        <v>5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24</v>
      </c>
      <c r="CP1534">
        <v>0</v>
      </c>
      <c r="CQ1534">
        <v>0</v>
      </c>
      <c r="CR1534">
        <v>0</v>
      </c>
      <c r="CS1534">
        <v>24</v>
      </c>
      <c r="CT1534">
        <v>0</v>
      </c>
      <c r="CU1534">
        <v>0</v>
      </c>
      <c r="CV1534">
        <v>0</v>
      </c>
      <c r="CW1534">
        <v>1</v>
      </c>
      <c r="CX1534">
        <v>0</v>
      </c>
      <c r="CY1534">
        <v>0</v>
      </c>
      <c r="CZ1534">
        <v>0</v>
      </c>
      <c r="DA1534">
        <v>1</v>
      </c>
      <c r="DB1534">
        <v>0</v>
      </c>
      <c r="DC1534">
        <v>0</v>
      </c>
      <c r="DD1534">
        <v>0</v>
      </c>
      <c r="DE1534">
        <v>1</v>
      </c>
      <c r="DF1534">
        <v>0</v>
      </c>
      <c r="DG1534">
        <v>0</v>
      </c>
      <c r="DH1534">
        <v>0</v>
      </c>
      <c r="DI1534">
        <v>1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11</v>
      </c>
      <c r="DU1534">
        <v>1.9</v>
      </c>
      <c r="DV1534">
        <v>0</v>
      </c>
      <c r="DW1534">
        <v>0</v>
      </c>
      <c r="DX1534">
        <v>0</v>
      </c>
      <c r="DY1534" s="4">
        <v>46691</v>
      </c>
      <c r="DZ1534" s="3" t="s">
        <v>4143</v>
      </c>
      <c r="EA1534">
        <v>11</v>
      </c>
      <c r="EB1534">
        <v>0</v>
      </c>
      <c r="EC1534">
        <v>31</v>
      </c>
      <c r="ED1534">
        <v>0</v>
      </c>
      <c r="EE1534">
        <v>11</v>
      </c>
      <c r="EF1534">
        <v>31</v>
      </c>
      <c r="EG1534">
        <v>7.75</v>
      </c>
      <c r="EH1534">
        <v>1.42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236</v>
      </c>
      <c r="B1535" s="3" t="s">
        <v>237</v>
      </c>
      <c r="C1535" s="3" t="s">
        <v>13</v>
      </c>
      <c r="D1535" s="3" t="s">
        <v>14</v>
      </c>
      <c r="E1535" s="3" t="s">
        <v>1179</v>
      </c>
      <c r="F1535" s="3" t="s">
        <v>1180</v>
      </c>
      <c r="G1535" s="3" t="s">
        <v>1109</v>
      </c>
      <c r="H1535" s="3" t="s">
        <v>1110</v>
      </c>
      <c r="I1535" s="3" t="s">
        <v>65</v>
      </c>
      <c r="J1535" s="3" t="s">
        <v>66</v>
      </c>
      <c r="K1535" s="3" t="s">
        <v>1172</v>
      </c>
      <c r="L1535" s="3" t="s">
        <v>1173</v>
      </c>
      <c r="M1535" s="3" t="s">
        <v>239</v>
      </c>
      <c r="N1535" s="3" t="s">
        <v>698</v>
      </c>
      <c r="O1535">
        <v>2</v>
      </c>
      <c r="P1535" s="3" t="s">
        <v>2628</v>
      </c>
      <c r="Q1535" s="3" t="s">
        <v>2628</v>
      </c>
      <c r="R1535" s="3" t="s">
        <v>2628</v>
      </c>
      <c r="S1535" s="3" t="s">
        <v>612</v>
      </c>
      <c r="T1535" s="3" t="s">
        <v>1514</v>
      </c>
      <c r="U1535" s="3" t="s">
        <v>339</v>
      </c>
      <c r="V1535" s="3" t="s">
        <v>264</v>
      </c>
      <c r="W1535" s="3" t="s">
        <v>264</v>
      </c>
      <c r="X1535" s="3" t="s">
        <v>3133</v>
      </c>
      <c r="Y1535" s="3" t="s">
        <v>267</v>
      </c>
      <c r="Z1535" s="3" t="s">
        <v>2692</v>
      </c>
      <c r="AA1535" s="3" t="s">
        <v>245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1</v>
      </c>
      <c r="AL1535">
        <v>0</v>
      </c>
      <c r="AM1535">
        <v>0</v>
      </c>
      <c r="AN1535">
        <v>0</v>
      </c>
      <c r="AO1535">
        <v>1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5</v>
      </c>
      <c r="BJ1535">
        <v>0</v>
      </c>
      <c r="BK1535">
        <v>0</v>
      </c>
      <c r="BL1535">
        <v>0</v>
      </c>
      <c r="BM1535">
        <v>5</v>
      </c>
      <c r="BN1535">
        <v>0</v>
      </c>
      <c r="BO1535">
        <v>0</v>
      </c>
      <c r="BP1535">
        <v>0</v>
      </c>
      <c r="BQ1535">
        <v>1</v>
      </c>
      <c r="BR1535">
        <v>0</v>
      </c>
      <c r="BS1535">
        <v>0</v>
      </c>
      <c r="BT1535">
        <v>0</v>
      </c>
      <c r="BU1535">
        <v>1</v>
      </c>
      <c r="BV1535">
        <v>0</v>
      </c>
      <c r="BW1535">
        <v>0</v>
      </c>
      <c r="BX1535">
        <v>0</v>
      </c>
      <c r="BY1535">
        <v>1</v>
      </c>
      <c r="BZ1535">
        <v>0</v>
      </c>
      <c r="CA1535">
        <v>0</v>
      </c>
      <c r="CB1535">
        <v>0</v>
      </c>
      <c r="CC1535">
        <v>1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1</v>
      </c>
      <c r="CP1535">
        <v>0</v>
      </c>
      <c r="CQ1535">
        <v>0</v>
      </c>
      <c r="CR1535">
        <v>0</v>
      </c>
      <c r="CS1535">
        <v>1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1</v>
      </c>
      <c r="DF1535">
        <v>0</v>
      </c>
      <c r="DG1535">
        <v>0</v>
      </c>
      <c r="DH1535">
        <v>0</v>
      </c>
      <c r="DI1535">
        <v>1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1</v>
      </c>
      <c r="DU1535">
        <v>7.24</v>
      </c>
      <c r="DV1535">
        <v>0</v>
      </c>
      <c r="DW1535">
        <v>0</v>
      </c>
      <c r="DX1535">
        <v>0</v>
      </c>
      <c r="DY1535" s="4">
        <v>46170</v>
      </c>
      <c r="DZ1535" s="3" t="s">
        <v>4143</v>
      </c>
      <c r="EA1535">
        <v>1</v>
      </c>
      <c r="EB1535">
        <v>0</v>
      </c>
      <c r="EC1535">
        <v>10</v>
      </c>
      <c r="ED1535">
        <v>0</v>
      </c>
      <c r="EE1535">
        <v>1</v>
      </c>
      <c r="EF1535">
        <v>10</v>
      </c>
      <c r="EG1535">
        <v>1.6666669999999999</v>
      </c>
      <c r="EH1535">
        <v>0.6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236</v>
      </c>
      <c r="B1536" s="3" t="s">
        <v>237</v>
      </c>
      <c r="C1536" s="3" t="s">
        <v>13</v>
      </c>
      <c r="D1536" s="3" t="s">
        <v>14</v>
      </c>
      <c r="E1536" s="3" t="s">
        <v>691</v>
      </c>
      <c r="F1536" s="3" t="s">
        <v>692</v>
      </c>
      <c r="G1536" s="3" t="s">
        <v>693</v>
      </c>
      <c r="H1536" s="3" t="s">
        <v>694</v>
      </c>
      <c r="I1536" s="3" t="s">
        <v>51</v>
      </c>
      <c r="J1536" s="3" t="s">
        <v>52</v>
      </c>
      <c r="K1536" s="3" t="s">
        <v>695</v>
      </c>
      <c r="L1536" s="3" t="s">
        <v>696</v>
      </c>
      <c r="M1536" s="3" t="s">
        <v>239</v>
      </c>
      <c r="N1536" s="3" t="s">
        <v>697</v>
      </c>
      <c r="O1536">
        <v>4</v>
      </c>
      <c r="P1536" s="3" t="s">
        <v>2628</v>
      </c>
      <c r="Q1536" s="3" t="s">
        <v>2628</v>
      </c>
      <c r="R1536" s="3" t="s">
        <v>2628</v>
      </c>
      <c r="S1536" s="3" t="s">
        <v>1231</v>
      </c>
      <c r="T1536" s="3" t="s">
        <v>2327</v>
      </c>
      <c r="U1536" s="3" t="s">
        <v>329</v>
      </c>
      <c r="V1536" s="3" t="s">
        <v>264</v>
      </c>
      <c r="W1536" s="3" t="s">
        <v>264</v>
      </c>
      <c r="X1536" s="3" t="s">
        <v>3133</v>
      </c>
      <c r="Y1536" s="3" t="s">
        <v>267</v>
      </c>
      <c r="Z1536" s="3" t="s">
        <v>539</v>
      </c>
      <c r="AA1536" s="3" t="s">
        <v>245</v>
      </c>
      <c r="AB1536">
        <v>348</v>
      </c>
      <c r="AC1536">
        <v>457</v>
      </c>
      <c r="AD1536">
        <v>0</v>
      </c>
      <c r="AE1536">
        <v>0</v>
      </c>
      <c r="AF1536">
        <v>1150</v>
      </c>
      <c r="AG1536">
        <v>805</v>
      </c>
      <c r="AH1536">
        <v>0</v>
      </c>
      <c r="AI1536">
        <v>0</v>
      </c>
      <c r="AJ1536">
        <v>230</v>
      </c>
      <c r="AK1536">
        <v>1013</v>
      </c>
      <c r="AL1536">
        <v>0</v>
      </c>
      <c r="AM1536">
        <v>0</v>
      </c>
      <c r="AN1536">
        <v>1300</v>
      </c>
      <c r="AO1536">
        <v>1243</v>
      </c>
      <c r="AP1536">
        <v>0</v>
      </c>
      <c r="AQ1536">
        <v>0</v>
      </c>
      <c r="AR1536">
        <v>380</v>
      </c>
      <c r="AS1536">
        <v>600</v>
      </c>
      <c r="AT1536">
        <v>0</v>
      </c>
      <c r="AU1536">
        <v>0</v>
      </c>
      <c r="AV1536">
        <v>600</v>
      </c>
      <c r="AW1536">
        <v>980</v>
      </c>
      <c r="AX1536">
        <v>0</v>
      </c>
      <c r="AY1536">
        <v>0</v>
      </c>
      <c r="AZ1536">
        <v>370</v>
      </c>
      <c r="BA1536">
        <v>743</v>
      </c>
      <c r="BB1536">
        <v>0</v>
      </c>
      <c r="BC1536">
        <v>0</v>
      </c>
      <c r="BD1536">
        <v>0</v>
      </c>
      <c r="BE1536">
        <v>1113</v>
      </c>
      <c r="BF1536">
        <v>0</v>
      </c>
      <c r="BG1536">
        <v>0</v>
      </c>
      <c r="BH1536">
        <v>375</v>
      </c>
      <c r="BI1536">
        <v>772</v>
      </c>
      <c r="BJ1536">
        <v>0</v>
      </c>
      <c r="BK1536">
        <v>0</v>
      </c>
      <c r="BL1536">
        <v>780</v>
      </c>
      <c r="BM1536">
        <v>1147</v>
      </c>
      <c r="BN1536">
        <v>0</v>
      </c>
      <c r="BO1536">
        <v>0</v>
      </c>
      <c r="BP1536">
        <v>415</v>
      </c>
      <c r="BQ1536">
        <v>1255</v>
      </c>
      <c r="BR1536">
        <v>0</v>
      </c>
      <c r="BS1536">
        <v>0</v>
      </c>
      <c r="BT1536">
        <v>1800</v>
      </c>
      <c r="BU1536">
        <v>1670</v>
      </c>
      <c r="BV1536">
        <v>0</v>
      </c>
      <c r="BW1536">
        <v>0</v>
      </c>
      <c r="BX1536">
        <v>210</v>
      </c>
      <c r="BY1536">
        <v>934</v>
      </c>
      <c r="BZ1536">
        <v>0</v>
      </c>
      <c r="CA1536">
        <v>0</v>
      </c>
      <c r="CB1536">
        <v>1050</v>
      </c>
      <c r="CC1536">
        <v>1144</v>
      </c>
      <c r="CD1536">
        <v>0</v>
      </c>
      <c r="CE1536">
        <v>0</v>
      </c>
      <c r="CF1536">
        <v>607</v>
      </c>
      <c r="CG1536">
        <v>1284</v>
      </c>
      <c r="CH1536">
        <v>0</v>
      </c>
      <c r="CI1536">
        <v>0</v>
      </c>
      <c r="CJ1536">
        <v>1740</v>
      </c>
      <c r="CK1536">
        <v>1891</v>
      </c>
      <c r="CL1536">
        <v>0</v>
      </c>
      <c r="CM1536">
        <v>0</v>
      </c>
      <c r="CN1536">
        <v>140</v>
      </c>
      <c r="CO1536">
        <v>1156</v>
      </c>
      <c r="CP1536">
        <v>0</v>
      </c>
      <c r="CQ1536">
        <v>0</v>
      </c>
      <c r="CR1536">
        <v>4592</v>
      </c>
      <c r="CS1536">
        <v>1296</v>
      </c>
      <c r="CT1536">
        <v>0</v>
      </c>
      <c r="CU1536">
        <v>0</v>
      </c>
      <c r="CV1536">
        <v>200</v>
      </c>
      <c r="CW1536">
        <v>430</v>
      </c>
      <c r="CX1536">
        <v>0</v>
      </c>
      <c r="CY1536">
        <v>0</v>
      </c>
      <c r="CZ1536">
        <v>1312</v>
      </c>
      <c r="DA1536">
        <v>630</v>
      </c>
      <c r="DB1536">
        <v>0</v>
      </c>
      <c r="DC1536">
        <v>0</v>
      </c>
      <c r="DD1536">
        <v>420</v>
      </c>
      <c r="DE1536">
        <v>1327</v>
      </c>
      <c r="DF1536">
        <v>0</v>
      </c>
      <c r="DG1536">
        <v>0</v>
      </c>
      <c r="DH1536">
        <v>1350</v>
      </c>
      <c r="DI1536">
        <v>1747</v>
      </c>
      <c r="DJ1536">
        <v>0</v>
      </c>
      <c r="DK1536">
        <v>0</v>
      </c>
      <c r="DL1536">
        <v>327</v>
      </c>
      <c r="DM1536">
        <v>1122</v>
      </c>
      <c r="DN1536">
        <v>0</v>
      </c>
      <c r="DO1536">
        <v>0</v>
      </c>
      <c r="DP1536">
        <v>1850</v>
      </c>
      <c r="DQ1536">
        <v>1449</v>
      </c>
      <c r="DR1536">
        <v>0</v>
      </c>
      <c r="DS1536">
        <v>0</v>
      </c>
      <c r="DT1536">
        <v>2135</v>
      </c>
      <c r="DU1536">
        <v>0.42249999999999999</v>
      </c>
      <c r="DV1536">
        <v>1850</v>
      </c>
      <c r="DW1536">
        <v>0</v>
      </c>
      <c r="DX1536">
        <v>0</v>
      </c>
      <c r="DY1536" s="4">
        <v>46538</v>
      </c>
      <c r="DZ1536" s="3" t="s">
        <v>4143</v>
      </c>
      <c r="EA1536">
        <v>686</v>
      </c>
      <c r="EB1536">
        <v>0</v>
      </c>
      <c r="EC1536">
        <v>15115</v>
      </c>
      <c r="ED1536">
        <v>0</v>
      </c>
      <c r="EE1536">
        <v>686</v>
      </c>
      <c r="EF1536">
        <v>15115</v>
      </c>
      <c r="EG1536">
        <v>1259.583333</v>
      </c>
      <c r="EH1536">
        <v>0.54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236</v>
      </c>
      <c r="B1537" s="3" t="s">
        <v>237</v>
      </c>
      <c r="C1537" s="3" t="s">
        <v>13</v>
      </c>
      <c r="D1537" s="3" t="s">
        <v>14</v>
      </c>
      <c r="E1537" s="3" t="s">
        <v>1179</v>
      </c>
      <c r="F1537" s="3" t="s">
        <v>1180</v>
      </c>
      <c r="G1537" s="3" t="s">
        <v>1109</v>
      </c>
      <c r="H1537" s="3" t="s">
        <v>1110</v>
      </c>
      <c r="I1537" s="3" t="s">
        <v>65</v>
      </c>
      <c r="J1537" s="3" t="s">
        <v>66</v>
      </c>
      <c r="K1537" s="3" t="s">
        <v>1172</v>
      </c>
      <c r="L1537" s="3" t="s">
        <v>1173</v>
      </c>
      <c r="M1537" s="3" t="s">
        <v>239</v>
      </c>
      <c r="N1537" s="3" t="s">
        <v>698</v>
      </c>
      <c r="O1537">
        <v>2</v>
      </c>
      <c r="P1537" s="3" t="s">
        <v>2628</v>
      </c>
      <c r="Q1537" s="3" t="s">
        <v>2628</v>
      </c>
      <c r="R1537" s="3" t="s">
        <v>2628</v>
      </c>
      <c r="S1537" s="3" t="s">
        <v>280</v>
      </c>
      <c r="T1537" s="3" t="s">
        <v>1719</v>
      </c>
      <c r="U1537" s="3" t="s">
        <v>241</v>
      </c>
      <c r="V1537" s="3" t="s">
        <v>242</v>
      </c>
      <c r="W1537" s="3" t="s">
        <v>243</v>
      </c>
      <c r="X1537" s="3" t="s">
        <v>243</v>
      </c>
      <c r="Y1537" s="3" t="s">
        <v>267</v>
      </c>
      <c r="Z1537" s="3" t="s">
        <v>2692</v>
      </c>
      <c r="AA1537" s="3" t="s">
        <v>245</v>
      </c>
      <c r="AB1537">
        <v>0</v>
      </c>
      <c r="AC1537">
        <v>1</v>
      </c>
      <c r="AD1537">
        <v>0</v>
      </c>
      <c r="AE1537">
        <v>0</v>
      </c>
      <c r="AF1537">
        <v>0</v>
      </c>
      <c r="AG1537">
        <v>1</v>
      </c>
      <c r="AH1537">
        <v>0</v>
      </c>
      <c r="AI1537">
        <v>0</v>
      </c>
      <c r="AJ1537">
        <v>0</v>
      </c>
      <c r="AK1537">
        <v>1</v>
      </c>
      <c r="AL1537">
        <v>0</v>
      </c>
      <c r="AM1537">
        <v>0</v>
      </c>
      <c r="AN1537">
        <v>0</v>
      </c>
      <c r="AO1537">
        <v>1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1</v>
      </c>
      <c r="BB1537">
        <v>0</v>
      </c>
      <c r="BC1537">
        <v>0</v>
      </c>
      <c r="BD1537">
        <v>0</v>
      </c>
      <c r="BE1537">
        <v>1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1</v>
      </c>
      <c r="CH1537">
        <v>0</v>
      </c>
      <c r="CI1537">
        <v>0</v>
      </c>
      <c r="CJ1537">
        <v>0</v>
      </c>
      <c r="CK1537">
        <v>1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1</v>
      </c>
      <c r="DF1537">
        <v>0</v>
      </c>
      <c r="DG1537">
        <v>0</v>
      </c>
      <c r="DH1537">
        <v>0</v>
      </c>
      <c r="DI1537">
        <v>1</v>
      </c>
      <c r="DJ1537">
        <v>0</v>
      </c>
      <c r="DK1537">
        <v>0</v>
      </c>
      <c r="DL1537">
        <v>0</v>
      </c>
      <c r="DM1537">
        <v>3</v>
      </c>
      <c r="DN1537">
        <v>0</v>
      </c>
      <c r="DO1537">
        <v>0</v>
      </c>
      <c r="DP1537">
        <v>0</v>
      </c>
      <c r="DQ1537">
        <v>3</v>
      </c>
      <c r="DR1537">
        <v>0</v>
      </c>
      <c r="DS1537">
        <v>0</v>
      </c>
      <c r="DT1537">
        <v>5</v>
      </c>
      <c r="DU1537">
        <v>4.3099999999999996</v>
      </c>
      <c r="DV1537">
        <v>0</v>
      </c>
      <c r="DW1537">
        <v>0</v>
      </c>
      <c r="DX1537">
        <v>0</v>
      </c>
      <c r="DY1537" s="4">
        <v>46140</v>
      </c>
      <c r="DZ1537" s="3" t="s">
        <v>4143</v>
      </c>
      <c r="EA1537">
        <v>2</v>
      </c>
      <c r="EB1537">
        <v>0</v>
      </c>
      <c r="EC1537">
        <v>8</v>
      </c>
      <c r="ED1537">
        <v>0</v>
      </c>
      <c r="EE1537">
        <v>2</v>
      </c>
      <c r="EF1537">
        <v>8</v>
      </c>
      <c r="EG1537">
        <v>1.3333330000000001</v>
      </c>
      <c r="EH1537">
        <v>1.5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236</v>
      </c>
      <c r="B1538" s="3" t="s">
        <v>237</v>
      </c>
      <c r="C1538" s="3" t="s">
        <v>13</v>
      </c>
      <c r="D1538" s="3" t="s">
        <v>14</v>
      </c>
      <c r="E1538" s="3" t="s">
        <v>1107</v>
      </c>
      <c r="F1538" s="3" t="s">
        <v>1108</v>
      </c>
      <c r="G1538" s="3" t="s">
        <v>1109</v>
      </c>
      <c r="H1538" s="3" t="s">
        <v>1110</v>
      </c>
      <c r="I1538" s="3" t="s">
        <v>59</v>
      </c>
      <c r="J1538" s="3" t="s">
        <v>60</v>
      </c>
      <c r="K1538" s="3" t="s">
        <v>1172</v>
      </c>
      <c r="L1538" s="3" t="s">
        <v>1177</v>
      </c>
      <c r="M1538" s="3" t="s">
        <v>239</v>
      </c>
      <c r="N1538" s="3" t="s">
        <v>698</v>
      </c>
      <c r="O1538">
        <v>1</v>
      </c>
      <c r="P1538" s="3" t="s">
        <v>2628</v>
      </c>
      <c r="Q1538" s="3" t="s">
        <v>2628</v>
      </c>
      <c r="R1538" s="3" t="s">
        <v>2628</v>
      </c>
      <c r="S1538" s="3" t="s">
        <v>821</v>
      </c>
      <c r="T1538" s="3" t="s">
        <v>1651</v>
      </c>
      <c r="U1538" s="3" t="s">
        <v>333</v>
      </c>
      <c r="V1538" s="3" t="s">
        <v>264</v>
      </c>
      <c r="W1538" s="3" t="s">
        <v>3134</v>
      </c>
      <c r="X1538" s="3" t="s">
        <v>3135</v>
      </c>
      <c r="Y1538" s="3" t="s">
        <v>267</v>
      </c>
      <c r="Z1538" s="3" t="s">
        <v>2691</v>
      </c>
      <c r="AA1538" s="3" t="s">
        <v>245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1</v>
      </c>
      <c r="AU1538">
        <v>0</v>
      </c>
      <c r="AV1538">
        <v>0</v>
      </c>
      <c r="AW1538">
        <v>1</v>
      </c>
      <c r="AX1538">
        <v>0</v>
      </c>
      <c r="AY1538">
        <v>0</v>
      </c>
      <c r="AZ1538">
        <v>0</v>
      </c>
      <c r="BA1538">
        <v>0</v>
      </c>
      <c r="BB1538">
        <v>1</v>
      </c>
      <c r="BC1538">
        <v>0</v>
      </c>
      <c r="BD1538">
        <v>0</v>
      </c>
      <c r="BE1538">
        <v>1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1</v>
      </c>
      <c r="BS1538">
        <v>0</v>
      </c>
      <c r="BT1538">
        <v>0</v>
      </c>
      <c r="BU1538">
        <v>1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1</v>
      </c>
      <c r="CI1538">
        <v>0</v>
      </c>
      <c r="CJ1538">
        <v>0</v>
      </c>
      <c r="CK1538">
        <v>1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1</v>
      </c>
      <c r="CY1538">
        <v>0</v>
      </c>
      <c r="CZ1538">
        <v>0</v>
      </c>
      <c r="DA1538">
        <v>1</v>
      </c>
      <c r="DB1538">
        <v>0</v>
      </c>
      <c r="DC1538">
        <v>0</v>
      </c>
      <c r="DD1538">
        <v>0</v>
      </c>
      <c r="DE1538">
        <v>0</v>
      </c>
      <c r="DF1538">
        <v>1</v>
      </c>
      <c r="DG1538">
        <v>0</v>
      </c>
      <c r="DH1538">
        <v>0</v>
      </c>
      <c r="DI1538">
        <v>1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1</v>
      </c>
      <c r="DU1538">
        <v>71.75</v>
      </c>
      <c r="DV1538">
        <v>0</v>
      </c>
      <c r="DW1538">
        <v>0</v>
      </c>
      <c r="DX1538">
        <v>0</v>
      </c>
      <c r="DY1538" s="4">
        <v>46507</v>
      </c>
      <c r="DZ1538" s="3" t="s">
        <v>4143</v>
      </c>
      <c r="EA1538">
        <v>1</v>
      </c>
      <c r="EB1538">
        <v>0</v>
      </c>
      <c r="EC1538">
        <v>6</v>
      </c>
      <c r="ED1538">
        <v>0</v>
      </c>
      <c r="EE1538">
        <v>1</v>
      </c>
      <c r="EF1538">
        <v>6</v>
      </c>
      <c r="EG1538">
        <v>1</v>
      </c>
      <c r="EH1538">
        <v>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236</v>
      </c>
      <c r="B1539" s="3" t="s">
        <v>237</v>
      </c>
      <c r="C1539" s="3" t="s">
        <v>13</v>
      </c>
      <c r="D1539" s="3" t="s">
        <v>14</v>
      </c>
      <c r="E1539" s="3" t="s">
        <v>1179</v>
      </c>
      <c r="F1539" s="3" t="s">
        <v>1180</v>
      </c>
      <c r="G1539" s="3" t="s">
        <v>1109</v>
      </c>
      <c r="H1539" s="3" t="s">
        <v>1110</v>
      </c>
      <c r="I1539" s="3" t="s">
        <v>16</v>
      </c>
      <c r="J1539" s="3" t="s">
        <v>17</v>
      </c>
      <c r="K1539" s="3" t="s">
        <v>1111</v>
      </c>
      <c r="L1539" s="3" t="s">
        <v>1199</v>
      </c>
      <c r="M1539" s="3" t="s">
        <v>239</v>
      </c>
      <c r="N1539" s="3" t="s">
        <v>698</v>
      </c>
      <c r="O1539">
        <v>4</v>
      </c>
      <c r="P1539" s="3" t="s">
        <v>2628</v>
      </c>
      <c r="Q1539" s="3" t="s">
        <v>2628</v>
      </c>
      <c r="R1539" s="3" t="s">
        <v>2628</v>
      </c>
      <c r="S1539" s="3" t="s">
        <v>301</v>
      </c>
      <c r="T1539" s="3" t="s">
        <v>3027</v>
      </c>
      <c r="U1539" s="3" t="s">
        <v>241</v>
      </c>
      <c r="V1539" s="3" t="s">
        <v>242</v>
      </c>
      <c r="W1539" s="3" t="s">
        <v>251</v>
      </c>
      <c r="X1539" s="3" t="s">
        <v>252</v>
      </c>
      <c r="Y1539" s="3" t="s">
        <v>244</v>
      </c>
      <c r="Z1539" s="3" t="s">
        <v>2692</v>
      </c>
      <c r="AA1539" s="3" t="s">
        <v>245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1092</v>
      </c>
      <c r="BZ1539">
        <v>0</v>
      </c>
      <c r="CA1539">
        <v>0</v>
      </c>
      <c r="CB1539">
        <v>0</v>
      </c>
      <c r="CC1539">
        <v>1092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756</v>
      </c>
      <c r="CP1539">
        <v>0</v>
      </c>
      <c r="CQ1539">
        <v>0</v>
      </c>
      <c r="CR1539">
        <v>0</v>
      </c>
      <c r="CS1539">
        <v>756</v>
      </c>
      <c r="CT1539">
        <v>0</v>
      </c>
      <c r="CU1539">
        <v>0</v>
      </c>
      <c r="CV1539">
        <v>0</v>
      </c>
      <c r="CW1539">
        <v>672</v>
      </c>
      <c r="CX1539">
        <v>0</v>
      </c>
      <c r="CY1539">
        <v>0</v>
      </c>
      <c r="CZ1539">
        <v>0</v>
      </c>
      <c r="DA1539">
        <v>672</v>
      </c>
      <c r="DB1539">
        <v>0</v>
      </c>
      <c r="DC1539">
        <v>0</v>
      </c>
      <c r="DD1539">
        <v>0</v>
      </c>
      <c r="DE1539">
        <v>420</v>
      </c>
      <c r="DF1539">
        <v>0</v>
      </c>
      <c r="DG1539">
        <v>0</v>
      </c>
      <c r="DH1539">
        <v>0</v>
      </c>
      <c r="DI1539">
        <v>42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2.4300000000000002</v>
      </c>
      <c r="DV1539">
        <v>1008</v>
      </c>
      <c r="DW1539">
        <v>0</v>
      </c>
      <c r="DX1539">
        <v>0</v>
      </c>
      <c r="DY1539" s="4">
        <v>47573</v>
      </c>
      <c r="DZ1539" s="3" t="s">
        <v>4143</v>
      </c>
      <c r="EA1539">
        <v>1008</v>
      </c>
      <c r="EB1539">
        <v>0</v>
      </c>
      <c r="EC1539">
        <v>2940</v>
      </c>
      <c r="ED1539">
        <v>0</v>
      </c>
      <c r="EE1539">
        <v>1008</v>
      </c>
      <c r="EF1539">
        <v>2940</v>
      </c>
      <c r="EG1539">
        <v>735</v>
      </c>
      <c r="EH1539">
        <v>1.37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236</v>
      </c>
      <c r="B1540" s="3" t="s">
        <v>237</v>
      </c>
      <c r="C1540" s="3" t="s">
        <v>13</v>
      </c>
      <c r="D1540" s="3" t="s">
        <v>14</v>
      </c>
      <c r="E1540" s="3" t="s">
        <v>691</v>
      </c>
      <c r="F1540" s="3" t="s">
        <v>692</v>
      </c>
      <c r="G1540" s="3" t="s">
        <v>693</v>
      </c>
      <c r="H1540" s="3" t="s">
        <v>694</v>
      </c>
      <c r="I1540" s="3" t="s">
        <v>51</v>
      </c>
      <c r="J1540" s="3" t="s">
        <v>52</v>
      </c>
      <c r="K1540" s="3" t="s">
        <v>695</v>
      </c>
      <c r="L1540" s="3" t="s">
        <v>696</v>
      </c>
      <c r="M1540" s="3" t="s">
        <v>239</v>
      </c>
      <c r="N1540" s="3" t="s">
        <v>697</v>
      </c>
      <c r="O1540">
        <v>4</v>
      </c>
      <c r="P1540" s="3" t="s">
        <v>2628</v>
      </c>
      <c r="Q1540" s="3" t="s">
        <v>2628</v>
      </c>
      <c r="R1540" s="3" t="s">
        <v>2628</v>
      </c>
      <c r="S1540" s="3" t="s">
        <v>2730</v>
      </c>
      <c r="T1540" s="3" t="s">
        <v>3083</v>
      </c>
      <c r="U1540" s="3" t="s">
        <v>329</v>
      </c>
      <c r="V1540" s="3" t="s">
        <v>264</v>
      </c>
      <c r="W1540" s="3" t="s">
        <v>264</v>
      </c>
      <c r="X1540" s="3" t="s">
        <v>3133</v>
      </c>
      <c r="Y1540" s="3" t="s">
        <v>267</v>
      </c>
      <c r="Z1540" s="3" t="s">
        <v>539</v>
      </c>
      <c r="AA1540" s="3" t="s">
        <v>245</v>
      </c>
      <c r="AB1540">
        <v>9</v>
      </c>
      <c r="AC1540">
        <v>146</v>
      </c>
      <c r="AD1540">
        <v>0</v>
      </c>
      <c r="AE1540">
        <v>0</v>
      </c>
      <c r="AF1540">
        <v>300</v>
      </c>
      <c r="AG1540">
        <v>155</v>
      </c>
      <c r="AH1540">
        <v>0</v>
      </c>
      <c r="AI1540">
        <v>0</v>
      </c>
      <c r="AJ1540">
        <v>26</v>
      </c>
      <c r="AK1540">
        <v>459</v>
      </c>
      <c r="AL1540">
        <v>0</v>
      </c>
      <c r="AM1540">
        <v>0</v>
      </c>
      <c r="AN1540">
        <v>265</v>
      </c>
      <c r="AO1540">
        <v>500</v>
      </c>
      <c r="AP1540">
        <v>0</v>
      </c>
      <c r="AQ1540">
        <v>0</v>
      </c>
      <c r="AR1540">
        <v>0</v>
      </c>
      <c r="AS1540">
        <v>313</v>
      </c>
      <c r="AT1540">
        <v>0</v>
      </c>
      <c r="AU1540">
        <v>0</v>
      </c>
      <c r="AV1540">
        <v>309</v>
      </c>
      <c r="AW1540">
        <v>322</v>
      </c>
      <c r="AX1540">
        <v>0</v>
      </c>
      <c r="AY1540">
        <v>0</v>
      </c>
      <c r="AZ1540">
        <v>7</v>
      </c>
      <c r="BA1540">
        <v>487</v>
      </c>
      <c r="BB1540">
        <v>0</v>
      </c>
      <c r="BC1540">
        <v>0</v>
      </c>
      <c r="BD1540">
        <v>144</v>
      </c>
      <c r="BE1540">
        <v>638</v>
      </c>
      <c r="BF1540">
        <v>0</v>
      </c>
      <c r="BG1540">
        <v>0</v>
      </c>
      <c r="BH1540">
        <v>26</v>
      </c>
      <c r="BI1540">
        <v>618</v>
      </c>
      <c r="BJ1540">
        <v>0</v>
      </c>
      <c r="BK1540">
        <v>0</v>
      </c>
      <c r="BL1540">
        <v>700</v>
      </c>
      <c r="BM1540">
        <v>644</v>
      </c>
      <c r="BN1540">
        <v>0</v>
      </c>
      <c r="BO1540">
        <v>0</v>
      </c>
      <c r="BP1540">
        <v>0</v>
      </c>
      <c r="BQ1540">
        <v>444</v>
      </c>
      <c r="BR1540">
        <v>0</v>
      </c>
      <c r="BS1540">
        <v>0</v>
      </c>
      <c r="BT1540">
        <v>400</v>
      </c>
      <c r="BU1540">
        <v>444</v>
      </c>
      <c r="BV1540">
        <v>0</v>
      </c>
      <c r="BW1540">
        <v>0</v>
      </c>
      <c r="BX1540">
        <v>26</v>
      </c>
      <c r="BY1540">
        <v>454</v>
      </c>
      <c r="BZ1540">
        <v>0</v>
      </c>
      <c r="CA1540">
        <v>0</v>
      </c>
      <c r="CB1540">
        <v>600</v>
      </c>
      <c r="CC1540">
        <v>480</v>
      </c>
      <c r="CD1540">
        <v>0</v>
      </c>
      <c r="CE1540">
        <v>0</v>
      </c>
      <c r="CF1540">
        <v>0</v>
      </c>
      <c r="CG1540">
        <v>353</v>
      </c>
      <c r="CH1540">
        <v>0</v>
      </c>
      <c r="CI1540">
        <v>0</v>
      </c>
      <c r="CJ1540">
        <v>350</v>
      </c>
      <c r="CK1540">
        <v>353</v>
      </c>
      <c r="CL1540">
        <v>0</v>
      </c>
      <c r="CM1540">
        <v>0</v>
      </c>
      <c r="CN1540">
        <v>0</v>
      </c>
      <c r="CO1540">
        <v>436</v>
      </c>
      <c r="CP1540">
        <v>0</v>
      </c>
      <c r="CQ1540">
        <v>0</v>
      </c>
      <c r="CR1540">
        <v>591</v>
      </c>
      <c r="CS1540">
        <v>477</v>
      </c>
      <c r="CT1540">
        <v>0</v>
      </c>
      <c r="CU1540">
        <v>0</v>
      </c>
      <c r="CV1540">
        <v>15</v>
      </c>
      <c r="CW1540">
        <v>542</v>
      </c>
      <c r="CX1540">
        <v>0</v>
      </c>
      <c r="CY1540">
        <v>0</v>
      </c>
      <c r="CZ1540">
        <v>500</v>
      </c>
      <c r="DA1540">
        <v>557</v>
      </c>
      <c r="DB1540">
        <v>0</v>
      </c>
      <c r="DC1540">
        <v>0</v>
      </c>
      <c r="DD1540">
        <v>53</v>
      </c>
      <c r="DE1540">
        <v>318</v>
      </c>
      <c r="DF1540">
        <v>0</v>
      </c>
      <c r="DG1540">
        <v>0</v>
      </c>
      <c r="DH1540">
        <v>203</v>
      </c>
      <c r="DI1540">
        <v>374</v>
      </c>
      <c r="DJ1540">
        <v>0</v>
      </c>
      <c r="DK1540">
        <v>0</v>
      </c>
      <c r="DL1540">
        <v>70</v>
      </c>
      <c r="DM1540">
        <v>451</v>
      </c>
      <c r="DN1540">
        <v>0</v>
      </c>
      <c r="DO1540">
        <v>0</v>
      </c>
      <c r="DP1540">
        <v>574</v>
      </c>
      <c r="DQ1540">
        <v>531</v>
      </c>
      <c r="DR1540">
        <v>0</v>
      </c>
      <c r="DS1540">
        <v>0</v>
      </c>
      <c r="DT1540">
        <v>688</v>
      </c>
      <c r="DU1540">
        <v>0.9375</v>
      </c>
      <c r="DV1540">
        <v>578</v>
      </c>
      <c r="DW1540">
        <v>0</v>
      </c>
      <c r="DX1540">
        <v>0</v>
      </c>
      <c r="DY1540" s="4">
        <v>46629</v>
      </c>
      <c r="DZ1540" s="3" t="s">
        <v>4143</v>
      </c>
      <c r="EA1540">
        <v>171</v>
      </c>
      <c r="EB1540">
        <v>0</v>
      </c>
      <c r="EC1540">
        <v>5475</v>
      </c>
      <c r="ED1540">
        <v>0</v>
      </c>
      <c r="EE1540">
        <v>171</v>
      </c>
      <c r="EF1540">
        <v>5475</v>
      </c>
      <c r="EG1540">
        <v>456.25</v>
      </c>
      <c r="EH1540">
        <v>0.37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236</v>
      </c>
      <c r="B1541" s="3" t="s">
        <v>237</v>
      </c>
      <c r="C1541" s="3" t="s">
        <v>13</v>
      </c>
      <c r="D1541" s="3" t="s">
        <v>14</v>
      </c>
      <c r="E1541" s="3" t="s">
        <v>691</v>
      </c>
      <c r="F1541" s="3" t="s">
        <v>692</v>
      </c>
      <c r="G1541" s="3" t="s">
        <v>693</v>
      </c>
      <c r="H1541" s="3" t="s">
        <v>694</v>
      </c>
      <c r="I1541" s="3" t="s">
        <v>51</v>
      </c>
      <c r="J1541" s="3" t="s">
        <v>52</v>
      </c>
      <c r="K1541" s="3" t="s">
        <v>695</v>
      </c>
      <c r="L1541" s="3" t="s">
        <v>696</v>
      </c>
      <c r="M1541" s="3" t="s">
        <v>239</v>
      </c>
      <c r="N1541" s="3" t="s">
        <v>697</v>
      </c>
      <c r="O1541">
        <v>4</v>
      </c>
      <c r="P1541" s="3" t="s">
        <v>2628</v>
      </c>
      <c r="Q1541" s="3" t="s">
        <v>2628</v>
      </c>
      <c r="R1541" s="3" t="s">
        <v>2628</v>
      </c>
      <c r="S1541" s="3" t="s">
        <v>898</v>
      </c>
      <c r="T1541" s="3" t="s">
        <v>2257</v>
      </c>
      <c r="U1541" s="3" t="s">
        <v>241</v>
      </c>
      <c r="V1541" s="3" t="s">
        <v>242</v>
      </c>
      <c r="W1541" s="3" t="s">
        <v>243</v>
      </c>
      <c r="X1541" s="3" t="s">
        <v>243</v>
      </c>
      <c r="Y1541" s="3" t="s">
        <v>244</v>
      </c>
      <c r="Z1541" s="3" t="s">
        <v>539</v>
      </c>
      <c r="AA1541" s="3" t="s">
        <v>245</v>
      </c>
      <c r="AB1541">
        <v>0</v>
      </c>
      <c r="AC1541">
        <v>12</v>
      </c>
      <c r="AD1541">
        <v>0</v>
      </c>
      <c r="AE1541">
        <v>0</v>
      </c>
      <c r="AF1541">
        <v>9</v>
      </c>
      <c r="AG1541">
        <v>12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11</v>
      </c>
      <c r="BJ1541">
        <v>0</v>
      </c>
      <c r="BK1541">
        <v>0</v>
      </c>
      <c r="BL1541">
        <v>11</v>
      </c>
      <c r="BM1541">
        <v>11</v>
      </c>
      <c r="BN1541">
        <v>0</v>
      </c>
      <c r="BO1541">
        <v>0</v>
      </c>
      <c r="BP1541">
        <v>0</v>
      </c>
      <c r="BQ1541">
        <v>3</v>
      </c>
      <c r="BR1541">
        <v>0</v>
      </c>
      <c r="BS1541">
        <v>0</v>
      </c>
      <c r="BT1541">
        <v>3</v>
      </c>
      <c r="BU1541">
        <v>3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7</v>
      </c>
      <c r="CP1541">
        <v>0</v>
      </c>
      <c r="CQ1541">
        <v>0</v>
      </c>
      <c r="CR1541">
        <v>7</v>
      </c>
      <c r="CS1541">
        <v>7</v>
      </c>
      <c r="CT1541">
        <v>0</v>
      </c>
      <c r="CU1541">
        <v>0</v>
      </c>
      <c r="CV1541">
        <v>0</v>
      </c>
      <c r="CW1541">
        <v>2</v>
      </c>
      <c r="CX1541">
        <v>0</v>
      </c>
      <c r="CY1541">
        <v>0</v>
      </c>
      <c r="CZ1541">
        <v>2</v>
      </c>
      <c r="DA1541">
        <v>2</v>
      </c>
      <c r="DB1541">
        <v>0</v>
      </c>
      <c r="DC1541">
        <v>0</v>
      </c>
      <c r="DD1541">
        <v>0</v>
      </c>
      <c r="DE1541">
        <v>37</v>
      </c>
      <c r="DF1541">
        <v>0</v>
      </c>
      <c r="DG1541">
        <v>0</v>
      </c>
      <c r="DH1541">
        <v>37</v>
      </c>
      <c r="DI1541">
        <v>37</v>
      </c>
      <c r="DJ1541">
        <v>0</v>
      </c>
      <c r="DK1541">
        <v>0</v>
      </c>
      <c r="DL1541">
        <v>0</v>
      </c>
      <c r="DM1541">
        <v>4</v>
      </c>
      <c r="DN1541">
        <v>0</v>
      </c>
      <c r="DO1541">
        <v>0</v>
      </c>
      <c r="DP1541">
        <v>4</v>
      </c>
      <c r="DQ1541">
        <v>4</v>
      </c>
      <c r="DR1541">
        <v>0</v>
      </c>
      <c r="DS1541">
        <v>0</v>
      </c>
      <c r="DT1541">
        <v>20</v>
      </c>
      <c r="DU1541">
        <v>37.5</v>
      </c>
      <c r="DV1541">
        <v>8</v>
      </c>
      <c r="DW1541">
        <v>0</v>
      </c>
      <c r="DX1541">
        <v>0</v>
      </c>
      <c r="DY1541" s="4">
        <v>47216</v>
      </c>
      <c r="DZ1541" s="3" t="s">
        <v>4143</v>
      </c>
      <c r="EA1541">
        <v>20</v>
      </c>
      <c r="EB1541">
        <v>0</v>
      </c>
      <c r="EC1541">
        <v>76</v>
      </c>
      <c r="ED1541">
        <v>0</v>
      </c>
      <c r="EE1541">
        <v>20</v>
      </c>
      <c r="EF1541">
        <v>76</v>
      </c>
      <c r="EG1541">
        <v>10.857143000000001</v>
      </c>
      <c r="EH1541">
        <v>1.8399999999999999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236</v>
      </c>
      <c r="B1542" s="3" t="s">
        <v>237</v>
      </c>
      <c r="C1542" s="3" t="s">
        <v>13</v>
      </c>
      <c r="D1542" s="3" t="s">
        <v>14</v>
      </c>
      <c r="E1542" s="3" t="s">
        <v>1107</v>
      </c>
      <c r="F1542" s="3" t="s">
        <v>1108</v>
      </c>
      <c r="G1542" s="3" t="s">
        <v>1109</v>
      </c>
      <c r="H1542" s="3" t="s">
        <v>1110</v>
      </c>
      <c r="I1542" s="3" t="s">
        <v>90</v>
      </c>
      <c r="J1542" s="3" t="s">
        <v>91</v>
      </c>
      <c r="K1542" s="3" t="s">
        <v>1172</v>
      </c>
      <c r="L1542" s="3" t="s">
        <v>1177</v>
      </c>
      <c r="M1542" s="3" t="s">
        <v>239</v>
      </c>
      <c r="N1542" s="3" t="s">
        <v>698</v>
      </c>
      <c r="O1542">
        <v>3</v>
      </c>
      <c r="P1542" s="3" t="s">
        <v>2628</v>
      </c>
      <c r="Q1542" s="3" t="s">
        <v>2628</v>
      </c>
      <c r="R1542" s="3" t="s">
        <v>2628</v>
      </c>
      <c r="S1542" s="3" t="s">
        <v>1018</v>
      </c>
      <c r="T1542" s="3" t="s">
        <v>1860</v>
      </c>
      <c r="U1542" s="3" t="s">
        <v>333</v>
      </c>
      <c r="V1542" s="3" t="s">
        <v>264</v>
      </c>
      <c r="W1542" s="3" t="s">
        <v>3134</v>
      </c>
      <c r="X1542" s="3" t="s">
        <v>3135</v>
      </c>
      <c r="Y1542" s="3" t="s">
        <v>267</v>
      </c>
      <c r="Z1542" s="3" t="s">
        <v>2691</v>
      </c>
      <c r="AA1542" s="3" t="s">
        <v>245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5</v>
      </c>
      <c r="BS1542">
        <v>0</v>
      </c>
      <c r="BT1542">
        <v>0</v>
      </c>
      <c r="BU1542">
        <v>5</v>
      </c>
      <c r="BV1542">
        <v>0</v>
      </c>
      <c r="BW1542">
        <v>0</v>
      </c>
      <c r="BX1542">
        <v>0</v>
      </c>
      <c r="BY1542">
        <v>0</v>
      </c>
      <c r="BZ1542">
        <v>15</v>
      </c>
      <c r="CA1542">
        <v>0</v>
      </c>
      <c r="CB1542">
        <v>0</v>
      </c>
      <c r="CC1542">
        <v>15</v>
      </c>
      <c r="CD1542">
        <v>0</v>
      </c>
      <c r="CE1542">
        <v>0</v>
      </c>
      <c r="CF1542">
        <v>0</v>
      </c>
      <c r="CG1542">
        <v>0</v>
      </c>
      <c r="CH1542">
        <v>25</v>
      </c>
      <c r="CI1542">
        <v>0</v>
      </c>
      <c r="CJ1542">
        <v>0</v>
      </c>
      <c r="CK1542">
        <v>25</v>
      </c>
      <c r="CL1542">
        <v>0</v>
      </c>
      <c r="CM1542">
        <v>0</v>
      </c>
      <c r="CN1542">
        <v>0</v>
      </c>
      <c r="CO1542">
        <v>0</v>
      </c>
      <c r="CP1542">
        <v>9</v>
      </c>
      <c r="CQ1542">
        <v>0</v>
      </c>
      <c r="CR1542">
        <v>0</v>
      </c>
      <c r="CS1542">
        <v>9</v>
      </c>
      <c r="CT1542">
        <v>0</v>
      </c>
      <c r="CU1542">
        <v>0</v>
      </c>
      <c r="CV1542">
        <v>0</v>
      </c>
      <c r="CW1542">
        <v>0</v>
      </c>
      <c r="CX1542">
        <v>5</v>
      </c>
      <c r="CY1542">
        <v>0</v>
      </c>
      <c r="CZ1542">
        <v>0</v>
      </c>
      <c r="DA1542">
        <v>5</v>
      </c>
      <c r="DB1542">
        <v>0</v>
      </c>
      <c r="DC1542">
        <v>0</v>
      </c>
      <c r="DD1542">
        <v>0</v>
      </c>
      <c r="DE1542">
        <v>0</v>
      </c>
      <c r="DF1542">
        <v>33</v>
      </c>
      <c r="DG1542">
        <v>0</v>
      </c>
      <c r="DH1542">
        <v>0</v>
      </c>
      <c r="DI1542">
        <v>33</v>
      </c>
      <c r="DJ1542">
        <v>0</v>
      </c>
      <c r="DK1542">
        <v>0</v>
      </c>
      <c r="DL1542">
        <v>0</v>
      </c>
      <c r="DM1542">
        <v>0</v>
      </c>
      <c r="DN1542">
        <v>20</v>
      </c>
      <c r="DO1542">
        <v>0</v>
      </c>
      <c r="DP1542">
        <v>0</v>
      </c>
      <c r="DQ1542">
        <v>20</v>
      </c>
      <c r="DR1542">
        <v>0</v>
      </c>
      <c r="DS1542">
        <v>0</v>
      </c>
      <c r="DT1542">
        <v>22</v>
      </c>
      <c r="DU1542">
        <v>17.010000000000002</v>
      </c>
      <c r="DV1542">
        <v>0</v>
      </c>
      <c r="DW1542">
        <v>0</v>
      </c>
      <c r="DX1542">
        <v>0</v>
      </c>
      <c r="DY1542" s="4">
        <v>46053</v>
      </c>
      <c r="DZ1542" s="3" t="s">
        <v>4143</v>
      </c>
      <c r="EA1542">
        <v>2</v>
      </c>
      <c r="EB1542">
        <v>0</v>
      </c>
      <c r="EC1542">
        <v>112</v>
      </c>
      <c r="ED1542">
        <v>0</v>
      </c>
      <c r="EE1542">
        <v>2</v>
      </c>
      <c r="EF1542">
        <v>112</v>
      </c>
      <c r="EG1542">
        <v>16</v>
      </c>
      <c r="EH1542">
        <v>0.13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236</v>
      </c>
      <c r="B1543" s="3" t="s">
        <v>237</v>
      </c>
      <c r="C1543" s="3" t="s">
        <v>13</v>
      </c>
      <c r="D1543" s="3" t="s">
        <v>14</v>
      </c>
      <c r="E1543" s="3" t="s">
        <v>1107</v>
      </c>
      <c r="F1543" s="3" t="s">
        <v>1108</v>
      </c>
      <c r="G1543" s="3" t="s">
        <v>1109</v>
      </c>
      <c r="H1543" s="3" t="s">
        <v>1110</v>
      </c>
      <c r="I1543" s="3" t="s">
        <v>86</v>
      </c>
      <c r="J1543" s="3" t="s">
        <v>87</v>
      </c>
      <c r="K1543" s="3" t="s">
        <v>1172</v>
      </c>
      <c r="L1543" s="3" t="s">
        <v>1173</v>
      </c>
      <c r="M1543" s="3" t="s">
        <v>239</v>
      </c>
      <c r="N1543" s="3" t="s">
        <v>698</v>
      </c>
      <c r="O1543">
        <v>3</v>
      </c>
      <c r="P1543" s="3" t="s">
        <v>2628</v>
      </c>
      <c r="Q1543" s="3" t="s">
        <v>2628</v>
      </c>
      <c r="R1543" s="3" t="s">
        <v>2628</v>
      </c>
      <c r="S1543" s="3" t="s">
        <v>422</v>
      </c>
      <c r="T1543" s="3" t="s">
        <v>1872</v>
      </c>
      <c r="U1543" s="3" t="s">
        <v>247</v>
      </c>
      <c r="V1543" s="3" t="s">
        <v>264</v>
      </c>
      <c r="W1543" s="3" t="s">
        <v>3138</v>
      </c>
      <c r="X1543" s="3" t="s">
        <v>3139</v>
      </c>
      <c r="Y1543" s="3" t="s">
        <v>267</v>
      </c>
      <c r="Z1543" s="3" t="s">
        <v>539</v>
      </c>
      <c r="AA1543" s="3" t="s">
        <v>245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1</v>
      </c>
      <c r="BR1543">
        <v>0</v>
      </c>
      <c r="BS1543">
        <v>0</v>
      </c>
      <c r="BT1543">
        <v>0</v>
      </c>
      <c r="BU1543">
        <v>1</v>
      </c>
      <c r="BV1543">
        <v>0</v>
      </c>
      <c r="BW1543">
        <v>0</v>
      </c>
      <c r="BX1543">
        <v>0</v>
      </c>
      <c r="BY1543">
        <v>1</v>
      </c>
      <c r="BZ1543">
        <v>0</v>
      </c>
      <c r="CA1543">
        <v>0</v>
      </c>
      <c r="CB1543">
        <v>0</v>
      </c>
      <c r="CC1543">
        <v>1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1</v>
      </c>
      <c r="CP1543">
        <v>0</v>
      </c>
      <c r="CQ1543">
        <v>0</v>
      </c>
      <c r="CR1543">
        <v>0</v>
      </c>
      <c r="CS1543">
        <v>1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1</v>
      </c>
      <c r="DU1543">
        <v>18.62</v>
      </c>
      <c r="DV1543">
        <v>0</v>
      </c>
      <c r="DW1543">
        <v>0</v>
      </c>
      <c r="DX1543">
        <v>0</v>
      </c>
      <c r="DY1543" s="4">
        <v>47480</v>
      </c>
      <c r="DZ1543" s="3" t="s">
        <v>4143</v>
      </c>
      <c r="EA1543">
        <v>1</v>
      </c>
      <c r="EB1543">
        <v>0</v>
      </c>
      <c r="EC1543">
        <v>3</v>
      </c>
      <c r="ED1543">
        <v>0</v>
      </c>
      <c r="EE1543">
        <v>1</v>
      </c>
      <c r="EF1543">
        <v>3</v>
      </c>
      <c r="EG1543">
        <v>1</v>
      </c>
      <c r="EH1543">
        <v>1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236</v>
      </c>
      <c r="B1544" s="3" t="s">
        <v>237</v>
      </c>
      <c r="C1544" s="3" t="s">
        <v>13</v>
      </c>
      <c r="D1544" s="3" t="s">
        <v>14</v>
      </c>
      <c r="E1544" s="3" t="s">
        <v>1107</v>
      </c>
      <c r="F1544" s="3" t="s">
        <v>1108</v>
      </c>
      <c r="G1544" s="3" t="s">
        <v>1109</v>
      </c>
      <c r="H1544" s="3" t="s">
        <v>1110</v>
      </c>
      <c r="I1544" s="3" t="s">
        <v>29</v>
      </c>
      <c r="J1544" s="3" t="s">
        <v>30</v>
      </c>
      <c r="K1544" s="3" t="s">
        <v>1111</v>
      </c>
      <c r="L1544" s="3" t="s">
        <v>1112</v>
      </c>
      <c r="M1544" s="3" t="s">
        <v>239</v>
      </c>
      <c r="N1544" s="3" t="s">
        <v>698</v>
      </c>
      <c r="O1544">
        <v>1</v>
      </c>
      <c r="P1544" s="3" t="s">
        <v>2628</v>
      </c>
      <c r="Q1544" s="3" t="s">
        <v>2628</v>
      </c>
      <c r="R1544" s="3" t="s">
        <v>2628</v>
      </c>
      <c r="S1544" s="3" t="s">
        <v>3313</v>
      </c>
      <c r="T1544" s="3" t="s">
        <v>3314</v>
      </c>
      <c r="U1544" s="3" t="s">
        <v>333</v>
      </c>
      <c r="V1544" s="3" t="s">
        <v>264</v>
      </c>
      <c r="W1544" s="3" t="s">
        <v>3134</v>
      </c>
      <c r="X1544" s="3" t="s">
        <v>3135</v>
      </c>
      <c r="Y1544" s="3" t="s">
        <v>267</v>
      </c>
      <c r="Z1544" s="3" t="s">
        <v>2691</v>
      </c>
      <c r="AA1544" s="3" t="s">
        <v>245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1</v>
      </c>
      <c r="AU1544">
        <v>0</v>
      </c>
      <c r="AV1544">
        <v>0</v>
      </c>
      <c r="AW1544">
        <v>1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1</v>
      </c>
      <c r="DU1544">
        <v>42.06</v>
      </c>
      <c r="DV1544">
        <v>0</v>
      </c>
      <c r="DW1544">
        <v>0</v>
      </c>
      <c r="DX1544">
        <v>0</v>
      </c>
      <c r="DY1544" s="4">
        <v>46356</v>
      </c>
      <c r="DZ1544" s="3" t="s">
        <v>4143</v>
      </c>
      <c r="EA1544">
        <v>1</v>
      </c>
      <c r="EB1544">
        <v>0</v>
      </c>
      <c r="EC1544">
        <v>1</v>
      </c>
      <c r="ED1544">
        <v>0</v>
      </c>
      <c r="EE1544">
        <v>1</v>
      </c>
      <c r="EF1544">
        <v>1</v>
      </c>
      <c r="EG1544">
        <v>1</v>
      </c>
      <c r="EH1544">
        <v>1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236</v>
      </c>
      <c r="B1545" s="3" t="s">
        <v>237</v>
      </c>
      <c r="C1545" s="3" t="s">
        <v>13</v>
      </c>
      <c r="D1545" s="3" t="s">
        <v>14</v>
      </c>
      <c r="E1545" s="3" t="s">
        <v>1107</v>
      </c>
      <c r="F1545" s="3" t="s">
        <v>1108</v>
      </c>
      <c r="G1545" s="3" t="s">
        <v>1109</v>
      </c>
      <c r="H1545" s="3" t="s">
        <v>1110</v>
      </c>
      <c r="I1545" s="3" t="s">
        <v>112</v>
      </c>
      <c r="J1545" s="3" t="s">
        <v>113</v>
      </c>
      <c r="K1545" s="3" t="s">
        <v>1172</v>
      </c>
      <c r="L1545" s="3" t="s">
        <v>1173</v>
      </c>
      <c r="M1545" s="3" t="s">
        <v>239</v>
      </c>
      <c r="N1545" s="3" t="s">
        <v>698</v>
      </c>
      <c r="O1545">
        <v>3</v>
      </c>
      <c r="P1545" s="3" t="s">
        <v>2628</v>
      </c>
      <c r="Q1545" s="3" t="s">
        <v>2628</v>
      </c>
      <c r="R1545" s="3" t="s">
        <v>2628</v>
      </c>
      <c r="S1545" s="3" t="s">
        <v>2563</v>
      </c>
      <c r="T1545" s="3" t="s">
        <v>2564</v>
      </c>
      <c r="U1545" s="3" t="s">
        <v>269</v>
      </c>
      <c r="V1545" s="3" t="s">
        <v>242</v>
      </c>
      <c r="W1545" s="3" t="s">
        <v>504</v>
      </c>
      <c r="X1545" s="3" t="s">
        <v>504</v>
      </c>
      <c r="Y1545" s="3" t="s">
        <v>244</v>
      </c>
      <c r="Z1545" s="3" t="s">
        <v>2692</v>
      </c>
      <c r="AA1545" s="3" t="s">
        <v>245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10</v>
      </c>
      <c r="AL1545">
        <v>0</v>
      </c>
      <c r="AM1545">
        <v>0</v>
      </c>
      <c r="AN1545">
        <v>0</v>
      </c>
      <c r="AO1545">
        <v>1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20</v>
      </c>
      <c r="BJ1545">
        <v>0</v>
      </c>
      <c r="BK1545">
        <v>0</v>
      </c>
      <c r="BL1545">
        <v>0</v>
      </c>
      <c r="BM1545">
        <v>2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2</v>
      </c>
      <c r="BZ1545">
        <v>0</v>
      </c>
      <c r="CA1545">
        <v>0</v>
      </c>
      <c r="CB1545">
        <v>0</v>
      </c>
      <c r="CC1545">
        <v>2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10</v>
      </c>
      <c r="DN1545">
        <v>0</v>
      </c>
      <c r="DO1545">
        <v>0</v>
      </c>
      <c r="DP1545">
        <v>0</v>
      </c>
      <c r="DQ1545">
        <v>10</v>
      </c>
      <c r="DR1545">
        <v>0</v>
      </c>
      <c r="DS1545">
        <v>0</v>
      </c>
      <c r="DT1545">
        <v>23</v>
      </c>
      <c r="DU1545">
        <v>1.6</v>
      </c>
      <c r="DV1545">
        <v>0</v>
      </c>
      <c r="DW1545">
        <v>0</v>
      </c>
      <c r="DX1545">
        <v>0</v>
      </c>
      <c r="DY1545" s="4">
        <v>46566</v>
      </c>
      <c r="DZ1545" s="3" t="s">
        <v>4143</v>
      </c>
      <c r="EA1545">
        <v>13</v>
      </c>
      <c r="EB1545">
        <v>0</v>
      </c>
      <c r="EC1545">
        <v>42</v>
      </c>
      <c r="ED1545">
        <v>0</v>
      </c>
      <c r="EE1545">
        <v>13</v>
      </c>
      <c r="EF1545">
        <v>42</v>
      </c>
      <c r="EG1545">
        <v>10.5</v>
      </c>
      <c r="EH1545">
        <v>1.24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236</v>
      </c>
      <c r="B1546" s="3" t="s">
        <v>237</v>
      </c>
      <c r="C1546" s="3" t="s">
        <v>13</v>
      </c>
      <c r="D1546" s="3" t="s">
        <v>14</v>
      </c>
      <c r="E1546" s="3" t="s">
        <v>1179</v>
      </c>
      <c r="F1546" s="3" t="s">
        <v>1180</v>
      </c>
      <c r="G1546" s="3" t="s">
        <v>1109</v>
      </c>
      <c r="H1546" s="3" t="s">
        <v>1110</v>
      </c>
      <c r="I1546" s="3" t="s">
        <v>85</v>
      </c>
      <c r="J1546" s="3" t="s">
        <v>2952</v>
      </c>
      <c r="K1546" s="3" t="s">
        <v>1111</v>
      </c>
      <c r="L1546" s="3" t="s">
        <v>1199</v>
      </c>
      <c r="M1546" s="3" t="s">
        <v>239</v>
      </c>
      <c r="N1546" s="3" t="s">
        <v>698</v>
      </c>
      <c r="O1546">
        <v>4</v>
      </c>
      <c r="P1546" s="3" t="s">
        <v>2628</v>
      </c>
      <c r="Q1546" s="3" t="s">
        <v>2628</v>
      </c>
      <c r="R1546" s="3" t="s">
        <v>2628</v>
      </c>
      <c r="S1546" s="3" t="s">
        <v>3129</v>
      </c>
      <c r="T1546" s="3" t="s">
        <v>3130</v>
      </c>
      <c r="U1546" s="3" t="s">
        <v>329</v>
      </c>
      <c r="V1546" s="3" t="s">
        <v>264</v>
      </c>
      <c r="W1546" s="3" t="s">
        <v>264</v>
      </c>
      <c r="X1546" s="3" t="s">
        <v>3133</v>
      </c>
      <c r="Y1546" s="3" t="s">
        <v>267</v>
      </c>
      <c r="Z1546" s="3" t="s">
        <v>2691</v>
      </c>
      <c r="AA1546" s="3" t="s">
        <v>245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72</v>
      </c>
      <c r="DO1546">
        <v>0</v>
      </c>
      <c r="DP1546">
        <v>0</v>
      </c>
      <c r="DQ1546">
        <v>72</v>
      </c>
      <c r="DR1546">
        <v>0</v>
      </c>
      <c r="DS1546">
        <v>0</v>
      </c>
      <c r="DT1546">
        <v>144</v>
      </c>
      <c r="DU1546">
        <v>1.65</v>
      </c>
      <c r="DV1546">
        <v>0</v>
      </c>
      <c r="DW1546">
        <v>0</v>
      </c>
      <c r="DX1546">
        <v>0</v>
      </c>
      <c r="DY1546" s="4">
        <v>46538</v>
      </c>
      <c r="DZ1546" s="3" t="s">
        <v>4143</v>
      </c>
      <c r="EA1546">
        <v>72</v>
      </c>
      <c r="EB1546">
        <v>0</v>
      </c>
      <c r="EC1546">
        <v>72</v>
      </c>
      <c r="ED1546">
        <v>0</v>
      </c>
      <c r="EE1546">
        <v>72</v>
      </c>
      <c r="EF1546">
        <v>72</v>
      </c>
      <c r="EG1546">
        <v>72</v>
      </c>
      <c r="EH1546">
        <v>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236</v>
      </c>
      <c r="B1547" s="3" t="s">
        <v>237</v>
      </c>
      <c r="C1547" s="3" t="s">
        <v>13</v>
      </c>
      <c r="D1547" s="3" t="s">
        <v>14</v>
      </c>
      <c r="E1547" s="3" t="s">
        <v>1179</v>
      </c>
      <c r="F1547" s="3" t="s">
        <v>1180</v>
      </c>
      <c r="G1547" s="3" t="s">
        <v>1109</v>
      </c>
      <c r="H1547" s="3" t="s">
        <v>1110</v>
      </c>
      <c r="I1547" s="3" t="s">
        <v>88</v>
      </c>
      <c r="J1547" s="3" t="s">
        <v>89</v>
      </c>
      <c r="K1547" s="3" t="s">
        <v>1172</v>
      </c>
      <c r="L1547" s="3" t="s">
        <v>1177</v>
      </c>
      <c r="M1547" s="3" t="s">
        <v>239</v>
      </c>
      <c r="N1547" s="3" t="s">
        <v>698</v>
      </c>
      <c r="O1547">
        <v>2</v>
      </c>
      <c r="P1547" s="3" t="s">
        <v>2628</v>
      </c>
      <c r="Q1547" s="3" t="s">
        <v>2628</v>
      </c>
      <c r="R1547" s="3" t="s">
        <v>2628</v>
      </c>
      <c r="S1547" s="3" t="s">
        <v>821</v>
      </c>
      <c r="T1547" s="3" t="s">
        <v>1651</v>
      </c>
      <c r="U1547" s="3" t="s">
        <v>333</v>
      </c>
      <c r="V1547" s="3" t="s">
        <v>264</v>
      </c>
      <c r="W1547" s="3" t="s">
        <v>3134</v>
      </c>
      <c r="X1547" s="3" t="s">
        <v>3135</v>
      </c>
      <c r="Y1547" s="3" t="s">
        <v>267</v>
      </c>
      <c r="Z1547" s="3" t="s">
        <v>2691</v>
      </c>
      <c r="AA1547" s="3" t="s">
        <v>245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2</v>
      </c>
      <c r="AM1547">
        <v>0</v>
      </c>
      <c r="AN1547">
        <v>0</v>
      </c>
      <c r="AO1547">
        <v>2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1</v>
      </c>
      <c r="BC1547">
        <v>0</v>
      </c>
      <c r="BD1547">
        <v>0</v>
      </c>
      <c r="BE1547">
        <v>1</v>
      </c>
      <c r="BF1547">
        <v>0</v>
      </c>
      <c r="BG1547">
        <v>0</v>
      </c>
      <c r="BH1547">
        <v>0</v>
      </c>
      <c r="BI1547">
        <v>0</v>
      </c>
      <c r="BJ1547">
        <v>1</v>
      </c>
      <c r="BK1547">
        <v>0</v>
      </c>
      <c r="BL1547">
        <v>0</v>
      </c>
      <c r="BM1547">
        <v>1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1</v>
      </c>
      <c r="CA1547">
        <v>0</v>
      </c>
      <c r="CB1547">
        <v>0</v>
      </c>
      <c r="CC1547">
        <v>1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1</v>
      </c>
      <c r="CQ1547">
        <v>0</v>
      </c>
      <c r="CR1547">
        <v>0</v>
      </c>
      <c r="CS1547">
        <v>1</v>
      </c>
      <c r="CT1547">
        <v>0</v>
      </c>
      <c r="CU1547">
        <v>0</v>
      </c>
      <c r="CV1547">
        <v>0</v>
      </c>
      <c r="CW1547">
        <v>0</v>
      </c>
      <c r="CX1547">
        <v>1</v>
      </c>
      <c r="CY1547">
        <v>0</v>
      </c>
      <c r="CZ1547">
        <v>0</v>
      </c>
      <c r="DA1547">
        <v>1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1</v>
      </c>
      <c r="DO1547">
        <v>0</v>
      </c>
      <c r="DP1547">
        <v>0</v>
      </c>
      <c r="DQ1547">
        <v>1</v>
      </c>
      <c r="DR1547">
        <v>0</v>
      </c>
      <c r="DS1547">
        <v>0</v>
      </c>
      <c r="DT1547">
        <v>1</v>
      </c>
      <c r="DU1547">
        <v>71.75</v>
      </c>
      <c r="DV1547">
        <v>1</v>
      </c>
      <c r="DW1547">
        <v>0</v>
      </c>
      <c r="DX1547">
        <v>0</v>
      </c>
      <c r="DY1547" s="4">
        <v>46505</v>
      </c>
      <c r="DZ1547" s="3" t="s">
        <v>4143</v>
      </c>
      <c r="EA1547">
        <v>1</v>
      </c>
      <c r="EB1547">
        <v>0</v>
      </c>
      <c r="EC1547">
        <v>8</v>
      </c>
      <c r="ED1547">
        <v>0</v>
      </c>
      <c r="EE1547">
        <v>1</v>
      </c>
      <c r="EF1547">
        <v>8</v>
      </c>
      <c r="EG1547">
        <v>1.142857</v>
      </c>
      <c r="EH1547">
        <v>0.88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236</v>
      </c>
      <c r="B1548" s="3" t="s">
        <v>237</v>
      </c>
      <c r="C1548" s="3" t="s">
        <v>13</v>
      </c>
      <c r="D1548" s="3" t="s">
        <v>14</v>
      </c>
      <c r="E1548" s="3" t="s">
        <v>1107</v>
      </c>
      <c r="F1548" s="3" t="s">
        <v>1108</v>
      </c>
      <c r="G1548" s="3" t="s">
        <v>1109</v>
      </c>
      <c r="H1548" s="3" t="s">
        <v>1110</v>
      </c>
      <c r="I1548" s="3" t="s">
        <v>59</v>
      </c>
      <c r="J1548" s="3" t="s">
        <v>60</v>
      </c>
      <c r="K1548" s="3" t="s">
        <v>1172</v>
      </c>
      <c r="L1548" s="3" t="s">
        <v>1177</v>
      </c>
      <c r="M1548" s="3" t="s">
        <v>239</v>
      </c>
      <c r="N1548" s="3" t="s">
        <v>698</v>
      </c>
      <c r="O1548">
        <v>1</v>
      </c>
      <c r="P1548" s="3" t="s">
        <v>2628</v>
      </c>
      <c r="Q1548" s="3" t="s">
        <v>2628</v>
      </c>
      <c r="R1548" s="3" t="s">
        <v>2628</v>
      </c>
      <c r="S1548" s="3" t="s">
        <v>826</v>
      </c>
      <c r="T1548" s="3" t="s">
        <v>1659</v>
      </c>
      <c r="U1548" s="3" t="s">
        <v>333</v>
      </c>
      <c r="V1548" s="3" t="s">
        <v>264</v>
      </c>
      <c r="W1548" s="3" t="s">
        <v>3134</v>
      </c>
      <c r="X1548" s="3" t="s">
        <v>3135</v>
      </c>
      <c r="Y1548" s="3" t="s">
        <v>267</v>
      </c>
      <c r="Z1548" s="3" t="s">
        <v>2691</v>
      </c>
      <c r="AA1548" s="3" t="s">
        <v>245</v>
      </c>
      <c r="AB1548">
        <v>0</v>
      </c>
      <c r="AC1548">
        <v>0</v>
      </c>
      <c r="AD1548">
        <v>5</v>
      </c>
      <c r="AE1548">
        <v>0</v>
      </c>
      <c r="AF1548">
        <v>0</v>
      </c>
      <c r="AG1548">
        <v>5</v>
      </c>
      <c r="AH1548">
        <v>0</v>
      </c>
      <c r="AI1548">
        <v>0</v>
      </c>
      <c r="AJ1548">
        <v>0</v>
      </c>
      <c r="AK1548">
        <v>0</v>
      </c>
      <c r="AL1548">
        <v>2</v>
      </c>
      <c r="AM1548">
        <v>0</v>
      </c>
      <c r="AN1548">
        <v>0</v>
      </c>
      <c r="AO1548">
        <v>2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1</v>
      </c>
      <c r="BC1548">
        <v>0</v>
      </c>
      <c r="BD1548">
        <v>0</v>
      </c>
      <c r="BE1548">
        <v>1</v>
      </c>
      <c r="BF1548">
        <v>0</v>
      </c>
      <c r="BG1548">
        <v>0</v>
      </c>
      <c r="BH1548">
        <v>0</v>
      </c>
      <c r="BI1548">
        <v>0</v>
      </c>
      <c r="BJ1548">
        <v>1</v>
      </c>
      <c r="BK1548">
        <v>0</v>
      </c>
      <c r="BL1548">
        <v>0</v>
      </c>
      <c r="BM1548">
        <v>1</v>
      </c>
      <c r="BN1548">
        <v>0</v>
      </c>
      <c r="BO1548">
        <v>0</v>
      </c>
      <c r="BP1548">
        <v>0</v>
      </c>
      <c r="BQ1548">
        <v>0</v>
      </c>
      <c r="BR1548">
        <v>3</v>
      </c>
      <c r="BS1548">
        <v>0</v>
      </c>
      <c r="BT1548">
        <v>0</v>
      </c>
      <c r="BU1548">
        <v>3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1</v>
      </c>
      <c r="CQ1548">
        <v>0</v>
      </c>
      <c r="CR1548">
        <v>0</v>
      </c>
      <c r="CS1548">
        <v>1</v>
      </c>
      <c r="CT1548">
        <v>0</v>
      </c>
      <c r="CU1548">
        <v>0</v>
      </c>
      <c r="CV1548">
        <v>0</v>
      </c>
      <c r="CW1548">
        <v>0</v>
      </c>
      <c r="CX1548">
        <v>1</v>
      </c>
      <c r="CY1548">
        <v>0</v>
      </c>
      <c r="CZ1548">
        <v>0</v>
      </c>
      <c r="DA1548">
        <v>1</v>
      </c>
      <c r="DB1548">
        <v>0</v>
      </c>
      <c r="DC1548">
        <v>0</v>
      </c>
      <c r="DD1548">
        <v>0</v>
      </c>
      <c r="DE1548">
        <v>0</v>
      </c>
      <c r="DF1548">
        <v>1</v>
      </c>
      <c r="DG1548">
        <v>0</v>
      </c>
      <c r="DH1548">
        <v>0</v>
      </c>
      <c r="DI1548">
        <v>1</v>
      </c>
      <c r="DJ1548">
        <v>0</v>
      </c>
      <c r="DK1548">
        <v>0</v>
      </c>
      <c r="DL1548">
        <v>0</v>
      </c>
      <c r="DM1548">
        <v>0</v>
      </c>
      <c r="DN1548">
        <v>1</v>
      </c>
      <c r="DO1548">
        <v>0</v>
      </c>
      <c r="DP1548">
        <v>0</v>
      </c>
      <c r="DQ1548">
        <v>1</v>
      </c>
      <c r="DR1548">
        <v>0</v>
      </c>
      <c r="DS1548">
        <v>0</v>
      </c>
      <c r="DT1548">
        <v>2</v>
      </c>
      <c r="DU1548">
        <v>18.12</v>
      </c>
      <c r="DV1548">
        <v>0</v>
      </c>
      <c r="DW1548">
        <v>0</v>
      </c>
      <c r="DX1548">
        <v>0</v>
      </c>
      <c r="DY1548" s="4">
        <v>46507</v>
      </c>
      <c r="DZ1548" s="3" t="s">
        <v>4143</v>
      </c>
      <c r="EA1548">
        <v>1</v>
      </c>
      <c r="EB1548">
        <v>0</v>
      </c>
      <c r="EC1548">
        <v>16</v>
      </c>
      <c r="ED1548">
        <v>0</v>
      </c>
      <c r="EE1548">
        <v>1</v>
      </c>
      <c r="EF1548">
        <v>16</v>
      </c>
      <c r="EG1548">
        <v>1.7777780000000001</v>
      </c>
      <c r="EH1548">
        <v>0.56000000000000005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236</v>
      </c>
      <c r="B1549" s="3" t="s">
        <v>237</v>
      </c>
      <c r="C1549" s="3" t="s">
        <v>13</v>
      </c>
      <c r="D1549" s="3" t="s">
        <v>14</v>
      </c>
      <c r="E1549" s="3" t="s">
        <v>1179</v>
      </c>
      <c r="F1549" s="3" t="s">
        <v>1180</v>
      </c>
      <c r="G1549" s="3" t="s">
        <v>1109</v>
      </c>
      <c r="H1549" s="3" t="s">
        <v>1110</v>
      </c>
      <c r="I1549" s="3" t="s">
        <v>152</v>
      </c>
      <c r="J1549" s="3" t="s">
        <v>2536</v>
      </c>
      <c r="K1549" s="3" t="s">
        <v>1172</v>
      </c>
      <c r="L1549" s="3" t="s">
        <v>1177</v>
      </c>
      <c r="M1549" s="3" t="s">
        <v>239</v>
      </c>
      <c r="N1549" s="3" t="s">
        <v>698</v>
      </c>
      <c r="O1549">
        <v>1</v>
      </c>
      <c r="P1549" s="3" t="s">
        <v>2628</v>
      </c>
      <c r="Q1549" s="3" t="s">
        <v>2628</v>
      </c>
      <c r="R1549" s="3" t="s">
        <v>2628</v>
      </c>
      <c r="S1549" s="3" t="s">
        <v>408</v>
      </c>
      <c r="T1549" s="3" t="s">
        <v>1861</v>
      </c>
      <c r="U1549" s="3" t="s">
        <v>333</v>
      </c>
      <c r="V1549" s="3" t="s">
        <v>264</v>
      </c>
      <c r="W1549" s="3" t="s">
        <v>3134</v>
      </c>
      <c r="X1549" s="3" t="s">
        <v>3135</v>
      </c>
      <c r="Y1549" s="3" t="s">
        <v>267</v>
      </c>
      <c r="Z1549" s="3" t="s">
        <v>2691</v>
      </c>
      <c r="AA1549" s="3" t="s">
        <v>245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3</v>
      </c>
      <c r="DG1549">
        <v>0</v>
      </c>
      <c r="DH1549">
        <v>0</v>
      </c>
      <c r="DI1549">
        <v>3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2</v>
      </c>
      <c r="DU1549">
        <v>48.1</v>
      </c>
      <c r="DV1549">
        <v>0</v>
      </c>
      <c r="DW1549">
        <v>0</v>
      </c>
      <c r="DX1549">
        <v>0</v>
      </c>
      <c r="DY1549" s="4">
        <v>46295</v>
      </c>
      <c r="DZ1549" s="3" t="s">
        <v>4143</v>
      </c>
      <c r="EA1549">
        <v>2</v>
      </c>
      <c r="EB1549">
        <v>0</v>
      </c>
      <c r="EC1549">
        <v>3</v>
      </c>
      <c r="ED1549">
        <v>0</v>
      </c>
      <c r="EE1549">
        <v>2</v>
      </c>
      <c r="EF1549">
        <v>3</v>
      </c>
      <c r="EG1549">
        <v>3</v>
      </c>
      <c r="EH1549">
        <v>0.67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236</v>
      </c>
      <c r="B1550" s="3" t="s">
        <v>237</v>
      </c>
      <c r="C1550" s="3" t="s">
        <v>13</v>
      </c>
      <c r="D1550" s="3" t="s">
        <v>14</v>
      </c>
      <c r="E1550" s="3" t="s">
        <v>1179</v>
      </c>
      <c r="F1550" s="3" t="s">
        <v>1180</v>
      </c>
      <c r="G1550" s="3" t="s">
        <v>1109</v>
      </c>
      <c r="H1550" s="3" t="s">
        <v>1110</v>
      </c>
      <c r="I1550" s="3" t="s">
        <v>138</v>
      </c>
      <c r="J1550" s="3" t="s">
        <v>139</v>
      </c>
      <c r="K1550" s="3" t="s">
        <v>1172</v>
      </c>
      <c r="L1550" s="3" t="s">
        <v>1177</v>
      </c>
      <c r="M1550" s="3" t="s">
        <v>239</v>
      </c>
      <c r="N1550" s="3" t="s">
        <v>698</v>
      </c>
      <c r="O1550">
        <v>4</v>
      </c>
      <c r="P1550" s="3" t="s">
        <v>2628</v>
      </c>
      <c r="Q1550" s="3" t="s">
        <v>2628</v>
      </c>
      <c r="R1550" s="3" t="s">
        <v>2628</v>
      </c>
      <c r="S1550" s="3" t="s">
        <v>823</v>
      </c>
      <c r="T1550" s="3" t="s">
        <v>1653</v>
      </c>
      <c r="U1550" s="3" t="s">
        <v>333</v>
      </c>
      <c r="V1550" s="3" t="s">
        <v>264</v>
      </c>
      <c r="W1550" s="3" t="s">
        <v>3134</v>
      </c>
      <c r="X1550" s="3" t="s">
        <v>3135</v>
      </c>
      <c r="Y1550" s="3" t="s">
        <v>267</v>
      </c>
      <c r="Z1550" s="3" t="s">
        <v>2691</v>
      </c>
      <c r="AA1550" s="3" t="s">
        <v>245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3</v>
      </c>
      <c r="AM1550">
        <v>0</v>
      </c>
      <c r="AN1550">
        <v>0</v>
      </c>
      <c r="AO1550">
        <v>3</v>
      </c>
      <c r="AP1550">
        <v>0</v>
      </c>
      <c r="AQ1550">
        <v>0</v>
      </c>
      <c r="AR1550">
        <v>0</v>
      </c>
      <c r="AS1550">
        <v>0</v>
      </c>
      <c r="AT1550">
        <v>2</v>
      </c>
      <c r="AU1550">
        <v>0</v>
      </c>
      <c r="AV1550">
        <v>0</v>
      </c>
      <c r="AW1550">
        <v>2</v>
      </c>
      <c r="AX1550">
        <v>0</v>
      </c>
      <c r="AY1550">
        <v>0</v>
      </c>
      <c r="AZ1550">
        <v>0</v>
      </c>
      <c r="BA1550">
        <v>0</v>
      </c>
      <c r="BB1550">
        <v>11</v>
      </c>
      <c r="BC1550">
        <v>0</v>
      </c>
      <c r="BD1550">
        <v>0</v>
      </c>
      <c r="BE1550">
        <v>11</v>
      </c>
      <c r="BF1550">
        <v>0</v>
      </c>
      <c r="BG1550">
        <v>0</v>
      </c>
      <c r="BH1550">
        <v>0</v>
      </c>
      <c r="BI1550">
        <v>0</v>
      </c>
      <c r="BJ1550">
        <v>2</v>
      </c>
      <c r="BK1550">
        <v>0</v>
      </c>
      <c r="BL1550">
        <v>0</v>
      </c>
      <c r="BM1550">
        <v>2</v>
      </c>
      <c r="BN1550">
        <v>0</v>
      </c>
      <c r="BO1550">
        <v>0</v>
      </c>
      <c r="BP1550">
        <v>0</v>
      </c>
      <c r="BQ1550">
        <v>0</v>
      </c>
      <c r="BR1550">
        <v>2</v>
      </c>
      <c r="BS1550">
        <v>0</v>
      </c>
      <c r="BT1550">
        <v>0</v>
      </c>
      <c r="BU1550">
        <v>2</v>
      </c>
      <c r="BV1550">
        <v>0</v>
      </c>
      <c r="BW1550">
        <v>0</v>
      </c>
      <c r="BX1550">
        <v>0</v>
      </c>
      <c r="BY1550">
        <v>0</v>
      </c>
      <c r="BZ1550">
        <v>2</v>
      </c>
      <c r="CA1550">
        <v>0</v>
      </c>
      <c r="CB1550">
        <v>0</v>
      </c>
      <c r="CC1550">
        <v>2</v>
      </c>
      <c r="CD1550">
        <v>0</v>
      </c>
      <c r="CE1550">
        <v>0</v>
      </c>
      <c r="CF1550">
        <v>0</v>
      </c>
      <c r="CG1550">
        <v>0</v>
      </c>
      <c r="CH1550">
        <v>5</v>
      </c>
      <c r="CI1550">
        <v>0</v>
      </c>
      <c r="CJ1550">
        <v>0</v>
      </c>
      <c r="CK1550">
        <v>5</v>
      </c>
      <c r="CL1550">
        <v>0</v>
      </c>
      <c r="CM1550">
        <v>0</v>
      </c>
      <c r="CN1550">
        <v>0</v>
      </c>
      <c r="CO1550">
        <v>0</v>
      </c>
      <c r="CP1550">
        <v>4</v>
      </c>
      <c r="CQ1550">
        <v>0</v>
      </c>
      <c r="CR1550">
        <v>0</v>
      </c>
      <c r="CS1550">
        <v>4</v>
      </c>
      <c r="CT1550">
        <v>0</v>
      </c>
      <c r="CU1550">
        <v>0</v>
      </c>
      <c r="CV1550">
        <v>0</v>
      </c>
      <c r="CW1550">
        <v>0</v>
      </c>
      <c r="CX1550">
        <v>3</v>
      </c>
      <c r="CY1550">
        <v>0</v>
      </c>
      <c r="CZ1550">
        <v>0</v>
      </c>
      <c r="DA1550">
        <v>3</v>
      </c>
      <c r="DB1550">
        <v>0</v>
      </c>
      <c r="DC1550">
        <v>0</v>
      </c>
      <c r="DD1550">
        <v>0</v>
      </c>
      <c r="DE1550">
        <v>0</v>
      </c>
      <c r="DF1550">
        <v>4</v>
      </c>
      <c r="DG1550">
        <v>0</v>
      </c>
      <c r="DH1550">
        <v>0</v>
      </c>
      <c r="DI1550">
        <v>4</v>
      </c>
      <c r="DJ1550">
        <v>0</v>
      </c>
      <c r="DK1550">
        <v>0</v>
      </c>
      <c r="DL1550">
        <v>0</v>
      </c>
      <c r="DM1550">
        <v>0</v>
      </c>
      <c r="DN1550">
        <v>1</v>
      </c>
      <c r="DO1550">
        <v>0</v>
      </c>
      <c r="DP1550">
        <v>0</v>
      </c>
      <c r="DQ1550">
        <v>1</v>
      </c>
      <c r="DR1550">
        <v>0</v>
      </c>
      <c r="DS1550">
        <v>0</v>
      </c>
      <c r="DT1550">
        <v>1</v>
      </c>
      <c r="DU1550">
        <v>6.25</v>
      </c>
      <c r="DV1550">
        <v>5</v>
      </c>
      <c r="DW1550">
        <v>0</v>
      </c>
      <c r="DX1550">
        <v>0</v>
      </c>
      <c r="DY1550" s="4">
        <v>46752</v>
      </c>
      <c r="DZ1550" s="3" t="s">
        <v>4143</v>
      </c>
      <c r="EA1550">
        <v>5</v>
      </c>
      <c r="EB1550">
        <v>0</v>
      </c>
      <c r="EC1550">
        <v>39</v>
      </c>
      <c r="ED1550">
        <v>0</v>
      </c>
      <c r="EE1550">
        <v>5</v>
      </c>
      <c r="EF1550">
        <v>39</v>
      </c>
      <c r="EG1550">
        <v>3.545455</v>
      </c>
      <c r="EH1550">
        <v>1.41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236</v>
      </c>
      <c r="B1551" s="3" t="s">
        <v>237</v>
      </c>
      <c r="C1551" s="3" t="s">
        <v>13</v>
      </c>
      <c r="D1551" s="3" t="s">
        <v>14</v>
      </c>
      <c r="E1551" s="3" t="s">
        <v>1107</v>
      </c>
      <c r="F1551" s="3" t="s">
        <v>1108</v>
      </c>
      <c r="G1551" s="3" t="s">
        <v>1109</v>
      </c>
      <c r="H1551" s="3" t="s">
        <v>1110</v>
      </c>
      <c r="I1551" s="3" t="s">
        <v>92</v>
      </c>
      <c r="J1551" s="3" t="s">
        <v>93</v>
      </c>
      <c r="K1551" s="3" t="s">
        <v>1172</v>
      </c>
      <c r="L1551" s="3" t="s">
        <v>1177</v>
      </c>
      <c r="M1551" s="3" t="s">
        <v>239</v>
      </c>
      <c r="N1551" s="3" t="s">
        <v>698</v>
      </c>
      <c r="O1551">
        <v>1</v>
      </c>
      <c r="P1551" s="3" t="s">
        <v>2628</v>
      </c>
      <c r="Q1551" s="3" t="s">
        <v>2628</v>
      </c>
      <c r="R1551" s="3" t="s">
        <v>2628</v>
      </c>
      <c r="S1551" s="3" t="s">
        <v>672</v>
      </c>
      <c r="T1551" s="3" t="s">
        <v>1586</v>
      </c>
      <c r="U1551" s="3" t="s">
        <v>329</v>
      </c>
      <c r="V1551" s="3" t="s">
        <v>264</v>
      </c>
      <c r="W1551" s="3" t="s">
        <v>264</v>
      </c>
      <c r="X1551" s="3" t="s">
        <v>3133</v>
      </c>
      <c r="Y1551" s="3" t="s">
        <v>267</v>
      </c>
      <c r="Z1551" s="3" t="s">
        <v>2692</v>
      </c>
      <c r="AA1551" s="3" t="s">
        <v>245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1</v>
      </c>
      <c r="BZ1551">
        <v>0</v>
      </c>
      <c r="CA1551">
        <v>0</v>
      </c>
      <c r="CB1551">
        <v>0</v>
      </c>
      <c r="CC1551">
        <v>1</v>
      </c>
      <c r="CD1551">
        <v>0</v>
      </c>
      <c r="CE1551">
        <v>0</v>
      </c>
      <c r="CF1551">
        <v>0</v>
      </c>
      <c r="CG1551">
        <v>2</v>
      </c>
      <c r="CH1551">
        <v>0</v>
      </c>
      <c r="CI1551">
        <v>0</v>
      </c>
      <c r="CJ1551">
        <v>0</v>
      </c>
      <c r="CK1551">
        <v>2</v>
      </c>
      <c r="CL1551">
        <v>0</v>
      </c>
      <c r="CM1551">
        <v>0</v>
      </c>
      <c r="CN1551">
        <v>0</v>
      </c>
      <c r="CO1551">
        <v>4</v>
      </c>
      <c r="CP1551">
        <v>0</v>
      </c>
      <c r="CQ1551">
        <v>0</v>
      </c>
      <c r="CR1551">
        <v>0</v>
      </c>
      <c r="CS1551">
        <v>4</v>
      </c>
      <c r="CT1551">
        <v>0</v>
      </c>
      <c r="CU1551">
        <v>0</v>
      </c>
      <c r="CV1551">
        <v>0</v>
      </c>
      <c r="CW1551">
        <v>78</v>
      </c>
      <c r="CX1551">
        <v>0</v>
      </c>
      <c r="CY1551">
        <v>0</v>
      </c>
      <c r="CZ1551">
        <v>0</v>
      </c>
      <c r="DA1551">
        <v>78</v>
      </c>
      <c r="DB1551">
        <v>0</v>
      </c>
      <c r="DC1551">
        <v>0</v>
      </c>
      <c r="DD1551">
        <v>0</v>
      </c>
      <c r="DE1551">
        <v>66</v>
      </c>
      <c r="DF1551">
        <v>0</v>
      </c>
      <c r="DG1551">
        <v>0</v>
      </c>
      <c r="DH1551">
        <v>0</v>
      </c>
      <c r="DI1551">
        <v>66</v>
      </c>
      <c r="DJ1551">
        <v>0</v>
      </c>
      <c r="DK1551">
        <v>0</v>
      </c>
      <c r="DL1551">
        <v>0</v>
      </c>
      <c r="DM1551">
        <v>2</v>
      </c>
      <c r="DN1551">
        <v>0</v>
      </c>
      <c r="DO1551">
        <v>0</v>
      </c>
      <c r="DP1551">
        <v>0</v>
      </c>
      <c r="DQ1551">
        <v>2</v>
      </c>
      <c r="DR1551">
        <v>0</v>
      </c>
      <c r="DS1551">
        <v>0</v>
      </c>
      <c r="DT1551">
        <v>10</v>
      </c>
      <c r="DU1551">
        <v>0.12</v>
      </c>
      <c r="DV1551">
        <v>0</v>
      </c>
      <c r="DW1551">
        <v>0</v>
      </c>
      <c r="DX1551">
        <v>0</v>
      </c>
      <c r="DY1551" s="4">
        <v>46265</v>
      </c>
      <c r="DZ1551" s="3" t="s">
        <v>4143</v>
      </c>
      <c r="EA1551">
        <v>8</v>
      </c>
      <c r="EB1551">
        <v>0</v>
      </c>
      <c r="EC1551">
        <v>153</v>
      </c>
      <c r="ED1551">
        <v>0</v>
      </c>
      <c r="EE1551">
        <v>8</v>
      </c>
      <c r="EF1551">
        <v>153</v>
      </c>
      <c r="EG1551">
        <v>25.5</v>
      </c>
      <c r="EH1551">
        <v>0.31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236</v>
      </c>
      <c r="B1552" s="3" t="s">
        <v>237</v>
      </c>
      <c r="C1552" s="3" t="s">
        <v>13</v>
      </c>
      <c r="D1552" s="3" t="s">
        <v>14</v>
      </c>
      <c r="E1552" s="3" t="s">
        <v>1179</v>
      </c>
      <c r="F1552" s="3" t="s">
        <v>1180</v>
      </c>
      <c r="G1552" s="3" t="s">
        <v>1109</v>
      </c>
      <c r="H1552" s="3" t="s">
        <v>1110</v>
      </c>
      <c r="I1552" s="3" t="s">
        <v>104</v>
      </c>
      <c r="J1552" s="3" t="s">
        <v>105</v>
      </c>
      <c r="K1552" s="3" t="s">
        <v>1172</v>
      </c>
      <c r="L1552" s="3" t="s">
        <v>1177</v>
      </c>
      <c r="M1552" s="3" t="s">
        <v>239</v>
      </c>
      <c r="N1552" s="3" t="s">
        <v>698</v>
      </c>
      <c r="O1552">
        <v>1</v>
      </c>
      <c r="P1552" s="3" t="s">
        <v>2628</v>
      </c>
      <c r="Q1552" s="3" t="s">
        <v>2628</v>
      </c>
      <c r="R1552" s="3" t="s">
        <v>2628</v>
      </c>
      <c r="S1552" s="3" t="s">
        <v>825</v>
      </c>
      <c r="T1552" s="3" t="s">
        <v>1657</v>
      </c>
      <c r="U1552" s="3" t="s">
        <v>333</v>
      </c>
      <c r="V1552" s="3" t="s">
        <v>264</v>
      </c>
      <c r="W1552" s="3" t="s">
        <v>3134</v>
      </c>
      <c r="X1552" s="3" t="s">
        <v>3135</v>
      </c>
      <c r="Y1552" s="3" t="s">
        <v>267</v>
      </c>
      <c r="Z1552" s="3" t="s">
        <v>2691</v>
      </c>
      <c r="AA1552" s="3" t="s">
        <v>245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1</v>
      </c>
      <c r="AU1552">
        <v>0</v>
      </c>
      <c r="AV1552">
        <v>0</v>
      </c>
      <c r="AW1552">
        <v>1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1</v>
      </c>
      <c r="CQ1552">
        <v>0</v>
      </c>
      <c r="CR1552">
        <v>0</v>
      </c>
      <c r="CS1552">
        <v>1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1</v>
      </c>
      <c r="DU1552">
        <v>6.82</v>
      </c>
      <c r="DV1552">
        <v>0</v>
      </c>
      <c r="DW1552">
        <v>0</v>
      </c>
      <c r="DX1552">
        <v>0</v>
      </c>
      <c r="DY1552" s="4">
        <v>46507</v>
      </c>
      <c r="DZ1552" s="3" t="s">
        <v>4143</v>
      </c>
      <c r="EA1552">
        <v>1</v>
      </c>
      <c r="EB1552">
        <v>0</v>
      </c>
      <c r="EC1552">
        <v>2</v>
      </c>
      <c r="ED1552">
        <v>0</v>
      </c>
      <c r="EE1552">
        <v>1</v>
      </c>
      <c r="EF1552">
        <v>2</v>
      </c>
      <c r="EG1552">
        <v>1</v>
      </c>
      <c r="EH1552">
        <v>1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236</v>
      </c>
      <c r="B1553" s="3" t="s">
        <v>237</v>
      </c>
      <c r="C1553" s="3" t="s">
        <v>13</v>
      </c>
      <c r="D1553" s="3" t="s">
        <v>14</v>
      </c>
      <c r="E1553" s="3" t="s">
        <v>1179</v>
      </c>
      <c r="F1553" s="3" t="s">
        <v>1180</v>
      </c>
      <c r="G1553" s="3" t="s">
        <v>1109</v>
      </c>
      <c r="H1553" s="3" t="s">
        <v>1110</v>
      </c>
      <c r="I1553" s="3" t="s">
        <v>23</v>
      </c>
      <c r="J1553" s="3" t="s">
        <v>24</v>
      </c>
      <c r="K1553" s="3" t="s">
        <v>1111</v>
      </c>
      <c r="L1553" s="3" t="s">
        <v>1112</v>
      </c>
      <c r="M1553" s="3" t="s">
        <v>239</v>
      </c>
      <c r="N1553" s="3" t="s">
        <v>698</v>
      </c>
      <c r="O1553">
        <v>1</v>
      </c>
      <c r="P1553" s="3" t="s">
        <v>2628</v>
      </c>
      <c r="Q1553" s="3" t="s">
        <v>2628</v>
      </c>
      <c r="R1553" s="3" t="s">
        <v>2628</v>
      </c>
      <c r="S1553" s="3" t="s">
        <v>474</v>
      </c>
      <c r="T1553" s="3" t="s">
        <v>1933</v>
      </c>
      <c r="U1553" s="3" t="s">
        <v>269</v>
      </c>
      <c r="V1553" s="3" t="s">
        <v>242</v>
      </c>
      <c r="W1553" s="3" t="s">
        <v>259</v>
      </c>
      <c r="X1553" s="3" t="s">
        <v>260</v>
      </c>
      <c r="Y1553" s="3" t="s">
        <v>244</v>
      </c>
      <c r="Z1553" s="3" t="s">
        <v>539</v>
      </c>
      <c r="AA1553" s="3" t="s">
        <v>245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2</v>
      </c>
      <c r="AL1553">
        <v>0</v>
      </c>
      <c r="AM1553">
        <v>0</v>
      </c>
      <c r="AN1553">
        <v>0</v>
      </c>
      <c r="AO1553">
        <v>2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1</v>
      </c>
      <c r="DU1553">
        <v>25</v>
      </c>
      <c r="DV1553">
        <v>0</v>
      </c>
      <c r="DW1553">
        <v>0</v>
      </c>
      <c r="DX1553">
        <v>0</v>
      </c>
      <c r="DY1553" s="4">
        <v>47115</v>
      </c>
      <c r="DZ1553" s="3" t="s">
        <v>4143</v>
      </c>
      <c r="EA1553">
        <v>1</v>
      </c>
      <c r="EB1553">
        <v>0</v>
      </c>
      <c r="EC1553">
        <v>2</v>
      </c>
      <c r="ED1553">
        <v>0</v>
      </c>
      <c r="EE1553">
        <v>1</v>
      </c>
      <c r="EF1553">
        <v>2</v>
      </c>
      <c r="EG1553">
        <v>2</v>
      </c>
      <c r="EH1553">
        <v>0.5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236</v>
      </c>
      <c r="B1554" s="3" t="s">
        <v>237</v>
      </c>
      <c r="C1554" s="3" t="s">
        <v>13</v>
      </c>
      <c r="D1554" s="3" t="s">
        <v>14</v>
      </c>
      <c r="E1554" s="3" t="s">
        <v>1107</v>
      </c>
      <c r="F1554" s="3" t="s">
        <v>1108</v>
      </c>
      <c r="G1554" s="3" t="s">
        <v>1109</v>
      </c>
      <c r="H1554" s="3" t="s">
        <v>1110</v>
      </c>
      <c r="I1554" s="3" t="s">
        <v>83</v>
      </c>
      <c r="J1554" s="3" t="s">
        <v>84</v>
      </c>
      <c r="K1554" s="3" t="s">
        <v>1172</v>
      </c>
      <c r="L1554" s="3" t="s">
        <v>1173</v>
      </c>
      <c r="M1554" s="3" t="s">
        <v>239</v>
      </c>
      <c r="N1554" s="3" t="s">
        <v>698</v>
      </c>
      <c r="O1554">
        <v>3</v>
      </c>
      <c r="P1554" s="3" t="s">
        <v>2628</v>
      </c>
      <c r="Q1554" s="3" t="s">
        <v>2628</v>
      </c>
      <c r="R1554" s="3" t="s">
        <v>2628</v>
      </c>
      <c r="S1554" s="3" t="s">
        <v>621</v>
      </c>
      <c r="T1554" s="3" t="s">
        <v>1524</v>
      </c>
      <c r="U1554" s="3" t="s">
        <v>241</v>
      </c>
      <c r="V1554" s="3" t="s">
        <v>264</v>
      </c>
      <c r="W1554" s="3" t="s">
        <v>264</v>
      </c>
      <c r="X1554" s="3" t="s">
        <v>3133</v>
      </c>
      <c r="Y1554" s="3" t="s">
        <v>267</v>
      </c>
      <c r="Z1554" s="3" t="s">
        <v>2691</v>
      </c>
      <c r="AA1554" s="3" t="s">
        <v>245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1</v>
      </c>
      <c r="AM1554">
        <v>0</v>
      </c>
      <c r="AN1554">
        <v>0</v>
      </c>
      <c r="AO1554">
        <v>1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1</v>
      </c>
      <c r="BC1554">
        <v>0</v>
      </c>
      <c r="BD1554">
        <v>0</v>
      </c>
      <c r="BE1554">
        <v>1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1</v>
      </c>
      <c r="CI1554">
        <v>0</v>
      </c>
      <c r="CJ1554">
        <v>0</v>
      </c>
      <c r="CK1554">
        <v>1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2</v>
      </c>
      <c r="DG1554">
        <v>0</v>
      </c>
      <c r="DH1554">
        <v>0</v>
      </c>
      <c r="DI1554">
        <v>2</v>
      </c>
      <c r="DJ1554">
        <v>0</v>
      </c>
      <c r="DK1554">
        <v>0</v>
      </c>
      <c r="DL1554">
        <v>0</v>
      </c>
      <c r="DM1554">
        <v>0</v>
      </c>
      <c r="DN1554">
        <v>1</v>
      </c>
      <c r="DO1554">
        <v>0</v>
      </c>
      <c r="DP1554">
        <v>0</v>
      </c>
      <c r="DQ1554">
        <v>1</v>
      </c>
      <c r="DR1554">
        <v>0</v>
      </c>
      <c r="DS1554">
        <v>0</v>
      </c>
      <c r="DT1554">
        <v>3</v>
      </c>
      <c r="DU1554">
        <v>85.26</v>
      </c>
      <c r="DV1554">
        <v>0</v>
      </c>
      <c r="DW1554">
        <v>0</v>
      </c>
      <c r="DX1554">
        <v>0</v>
      </c>
      <c r="DY1554" s="4">
        <v>46749</v>
      </c>
      <c r="DZ1554" s="3" t="s">
        <v>4143</v>
      </c>
      <c r="EA1554">
        <v>2</v>
      </c>
      <c r="EB1554">
        <v>0</v>
      </c>
      <c r="EC1554">
        <v>6</v>
      </c>
      <c r="ED1554">
        <v>0</v>
      </c>
      <c r="EE1554">
        <v>2</v>
      </c>
      <c r="EF1554">
        <v>6</v>
      </c>
      <c r="EG1554">
        <v>1.2</v>
      </c>
      <c r="EH1554">
        <v>1.67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236</v>
      </c>
      <c r="B1555" s="3" t="s">
        <v>237</v>
      </c>
      <c r="C1555" s="3" t="s">
        <v>13</v>
      </c>
      <c r="D1555" s="3" t="s">
        <v>14</v>
      </c>
      <c r="E1555" s="3" t="s">
        <v>1179</v>
      </c>
      <c r="F1555" s="3" t="s">
        <v>1180</v>
      </c>
      <c r="G1555" s="3" t="s">
        <v>1109</v>
      </c>
      <c r="H1555" s="3" t="s">
        <v>1110</v>
      </c>
      <c r="I1555" s="3" t="s">
        <v>69</v>
      </c>
      <c r="J1555" s="3" t="s">
        <v>70</v>
      </c>
      <c r="K1555" s="3" t="s">
        <v>1172</v>
      </c>
      <c r="L1555" s="3" t="s">
        <v>1173</v>
      </c>
      <c r="M1555" s="3" t="s">
        <v>239</v>
      </c>
      <c r="N1555" s="3" t="s">
        <v>698</v>
      </c>
      <c r="O1555">
        <v>1</v>
      </c>
      <c r="P1555" s="3" t="s">
        <v>2628</v>
      </c>
      <c r="Q1555" s="3" t="s">
        <v>2628</v>
      </c>
      <c r="R1555" s="3" t="s">
        <v>2628</v>
      </c>
      <c r="S1555" s="3" t="s">
        <v>621</v>
      </c>
      <c r="T1555" s="3" t="s">
        <v>1524</v>
      </c>
      <c r="U1555" s="3" t="s">
        <v>241</v>
      </c>
      <c r="V1555" s="3" t="s">
        <v>264</v>
      </c>
      <c r="W1555" s="3" t="s">
        <v>264</v>
      </c>
      <c r="X1555" s="3" t="s">
        <v>3133</v>
      </c>
      <c r="Y1555" s="3" t="s">
        <v>267</v>
      </c>
      <c r="Z1555" s="3" t="s">
        <v>2691</v>
      </c>
      <c r="AA1555" s="3" t="s">
        <v>245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1</v>
      </c>
      <c r="CQ1555">
        <v>0</v>
      </c>
      <c r="CR1555">
        <v>0</v>
      </c>
      <c r="CS1555">
        <v>1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1</v>
      </c>
      <c r="DU1555">
        <v>85.26</v>
      </c>
      <c r="DV1555">
        <v>0</v>
      </c>
      <c r="DW1555">
        <v>0</v>
      </c>
      <c r="DX1555">
        <v>0</v>
      </c>
      <c r="DY1555" s="4">
        <v>47177</v>
      </c>
      <c r="DZ1555" s="3" t="s">
        <v>4143</v>
      </c>
      <c r="EA1555">
        <v>1</v>
      </c>
      <c r="EB1555">
        <v>0</v>
      </c>
      <c r="EC1555">
        <v>1</v>
      </c>
      <c r="ED1555">
        <v>0</v>
      </c>
      <c r="EE1555">
        <v>1</v>
      </c>
      <c r="EF1555">
        <v>1</v>
      </c>
      <c r="EG1555">
        <v>1</v>
      </c>
      <c r="EH1555">
        <v>1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236</v>
      </c>
      <c r="B1556" s="3" t="s">
        <v>237</v>
      </c>
      <c r="C1556" s="3" t="s">
        <v>13</v>
      </c>
      <c r="D1556" s="3" t="s">
        <v>14</v>
      </c>
      <c r="E1556" s="3" t="s">
        <v>1179</v>
      </c>
      <c r="F1556" s="3" t="s">
        <v>1180</v>
      </c>
      <c r="G1556" s="3" t="s">
        <v>1109</v>
      </c>
      <c r="H1556" s="3" t="s">
        <v>1110</v>
      </c>
      <c r="I1556" s="3" t="s">
        <v>25</v>
      </c>
      <c r="J1556" s="3" t="s">
        <v>26</v>
      </c>
      <c r="K1556" s="3" t="s">
        <v>1111</v>
      </c>
      <c r="L1556" s="3" t="s">
        <v>1112</v>
      </c>
      <c r="M1556" s="3" t="s">
        <v>239</v>
      </c>
      <c r="N1556" s="3" t="s">
        <v>698</v>
      </c>
      <c r="O1556">
        <v>1</v>
      </c>
      <c r="P1556" s="3" t="s">
        <v>2628</v>
      </c>
      <c r="Q1556" s="3" t="s">
        <v>2628</v>
      </c>
      <c r="R1556" s="3" t="s">
        <v>2628</v>
      </c>
      <c r="S1556" s="3" t="s">
        <v>3401</v>
      </c>
      <c r="T1556" s="3" t="s">
        <v>3402</v>
      </c>
      <c r="U1556" s="3" t="s">
        <v>333</v>
      </c>
      <c r="V1556" s="3" t="s">
        <v>264</v>
      </c>
      <c r="W1556" s="3" t="s">
        <v>3133</v>
      </c>
      <c r="X1556" s="3" t="s">
        <v>3133</v>
      </c>
      <c r="Y1556" s="3" t="s">
        <v>267</v>
      </c>
      <c r="Z1556" s="3" t="s">
        <v>2691</v>
      </c>
      <c r="AA1556" s="3" t="s">
        <v>245</v>
      </c>
      <c r="AB1556">
        <v>0</v>
      </c>
      <c r="AC1556">
        <v>0</v>
      </c>
      <c r="AD1556">
        <v>6</v>
      </c>
      <c r="AE1556">
        <v>0</v>
      </c>
      <c r="AF1556">
        <v>0</v>
      </c>
      <c r="AG1556">
        <v>6</v>
      </c>
      <c r="AH1556">
        <v>0</v>
      </c>
      <c r="AI1556">
        <v>0</v>
      </c>
      <c r="AJ1556">
        <v>0</v>
      </c>
      <c r="AK1556">
        <v>0</v>
      </c>
      <c r="AL1556">
        <v>7</v>
      </c>
      <c r="AM1556">
        <v>0</v>
      </c>
      <c r="AN1556">
        <v>0</v>
      </c>
      <c r="AO1556">
        <v>7</v>
      </c>
      <c r="AP1556">
        <v>0</v>
      </c>
      <c r="AQ1556">
        <v>0</v>
      </c>
      <c r="AR1556">
        <v>0</v>
      </c>
      <c r="AS1556">
        <v>0</v>
      </c>
      <c r="AT1556">
        <v>1</v>
      </c>
      <c r="AU1556">
        <v>0</v>
      </c>
      <c r="AV1556">
        <v>0</v>
      </c>
      <c r="AW1556">
        <v>1</v>
      </c>
      <c r="AX1556">
        <v>0</v>
      </c>
      <c r="AY1556">
        <v>0</v>
      </c>
      <c r="AZ1556">
        <v>0</v>
      </c>
      <c r="BA1556">
        <v>0</v>
      </c>
      <c r="BB1556">
        <v>2</v>
      </c>
      <c r="BC1556">
        <v>0</v>
      </c>
      <c r="BD1556">
        <v>0</v>
      </c>
      <c r="BE1556">
        <v>2</v>
      </c>
      <c r="BF1556">
        <v>0</v>
      </c>
      <c r="BG1556">
        <v>0</v>
      </c>
      <c r="BH1556">
        <v>0</v>
      </c>
      <c r="BI1556">
        <v>0</v>
      </c>
      <c r="BJ1556">
        <v>3</v>
      </c>
      <c r="BK1556">
        <v>0</v>
      </c>
      <c r="BL1556">
        <v>0</v>
      </c>
      <c r="BM1556">
        <v>3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3</v>
      </c>
      <c r="CA1556">
        <v>0</v>
      </c>
      <c r="CB1556">
        <v>0</v>
      </c>
      <c r="CC1556">
        <v>3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1</v>
      </c>
      <c r="DU1556">
        <v>17.55</v>
      </c>
      <c r="DV1556">
        <v>0</v>
      </c>
      <c r="DW1556">
        <v>0</v>
      </c>
      <c r="DX1556">
        <v>0</v>
      </c>
      <c r="DY1556" s="4">
        <v>46203</v>
      </c>
      <c r="DZ1556" s="3" t="s">
        <v>4143</v>
      </c>
      <c r="EA1556">
        <v>1</v>
      </c>
      <c r="EB1556">
        <v>0</v>
      </c>
      <c r="EC1556">
        <v>22</v>
      </c>
      <c r="ED1556">
        <v>0</v>
      </c>
      <c r="EE1556">
        <v>1</v>
      </c>
      <c r="EF1556">
        <v>22</v>
      </c>
      <c r="EG1556">
        <v>3.6666669999999999</v>
      </c>
      <c r="EH1556">
        <v>0.27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236</v>
      </c>
      <c r="B1557" s="3" t="s">
        <v>237</v>
      </c>
      <c r="C1557" s="3" t="s">
        <v>13</v>
      </c>
      <c r="D1557" s="3" t="s">
        <v>14</v>
      </c>
      <c r="E1557" s="3" t="s">
        <v>1179</v>
      </c>
      <c r="F1557" s="3" t="s">
        <v>1180</v>
      </c>
      <c r="G1557" s="3" t="s">
        <v>1109</v>
      </c>
      <c r="H1557" s="3" t="s">
        <v>1110</v>
      </c>
      <c r="I1557" s="3" t="s">
        <v>124</v>
      </c>
      <c r="J1557" s="3" t="s">
        <v>125</v>
      </c>
      <c r="K1557" s="3" t="s">
        <v>1172</v>
      </c>
      <c r="L1557" s="3" t="s">
        <v>1173</v>
      </c>
      <c r="M1557" s="3" t="s">
        <v>239</v>
      </c>
      <c r="N1557" s="3" t="s">
        <v>698</v>
      </c>
      <c r="O1557">
        <v>2</v>
      </c>
      <c r="P1557" s="3" t="s">
        <v>2628</v>
      </c>
      <c r="Q1557" s="3" t="s">
        <v>2628</v>
      </c>
      <c r="R1557" s="3" t="s">
        <v>2628</v>
      </c>
      <c r="S1557" s="3" t="s">
        <v>835</v>
      </c>
      <c r="T1557" s="3" t="s">
        <v>1665</v>
      </c>
      <c r="U1557" s="3" t="s">
        <v>241</v>
      </c>
      <c r="V1557" s="3" t="s">
        <v>242</v>
      </c>
      <c r="W1557" s="3" t="s">
        <v>243</v>
      </c>
      <c r="X1557" s="3" t="s">
        <v>243</v>
      </c>
      <c r="Y1557" s="3" t="s">
        <v>267</v>
      </c>
      <c r="Z1557" s="3" t="s">
        <v>2691</v>
      </c>
      <c r="AA1557" s="3" t="s">
        <v>245</v>
      </c>
      <c r="AB1557">
        <v>0</v>
      </c>
      <c r="AC1557">
        <v>0</v>
      </c>
      <c r="AD1557">
        <v>120</v>
      </c>
      <c r="AE1557">
        <v>0</v>
      </c>
      <c r="AF1557">
        <v>0</v>
      </c>
      <c r="AG1557">
        <v>120</v>
      </c>
      <c r="AH1557">
        <v>0</v>
      </c>
      <c r="AI1557">
        <v>0</v>
      </c>
      <c r="AJ1557">
        <v>0</v>
      </c>
      <c r="AK1557">
        <v>0</v>
      </c>
      <c r="AL1557">
        <v>60</v>
      </c>
      <c r="AM1557">
        <v>0</v>
      </c>
      <c r="AN1557">
        <v>0</v>
      </c>
      <c r="AO1557">
        <v>60</v>
      </c>
      <c r="AP1557">
        <v>0</v>
      </c>
      <c r="AQ1557">
        <v>0</v>
      </c>
      <c r="AR1557">
        <v>0</v>
      </c>
      <c r="AS1557">
        <v>0</v>
      </c>
      <c r="AT1557">
        <v>60</v>
      </c>
      <c r="AU1557">
        <v>0</v>
      </c>
      <c r="AV1557">
        <v>0</v>
      </c>
      <c r="AW1557">
        <v>60</v>
      </c>
      <c r="AX1557">
        <v>0</v>
      </c>
      <c r="AY1557">
        <v>0</v>
      </c>
      <c r="AZ1557">
        <v>0</v>
      </c>
      <c r="BA1557">
        <v>0</v>
      </c>
      <c r="BB1557">
        <v>30</v>
      </c>
      <c r="BC1557">
        <v>0</v>
      </c>
      <c r="BD1557">
        <v>0</v>
      </c>
      <c r="BE1557">
        <v>30</v>
      </c>
      <c r="BF1557">
        <v>0</v>
      </c>
      <c r="BG1557">
        <v>0</v>
      </c>
      <c r="BH1557">
        <v>0</v>
      </c>
      <c r="BI1557">
        <v>0</v>
      </c>
      <c r="BJ1557">
        <v>30</v>
      </c>
      <c r="BK1557">
        <v>0</v>
      </c>
      <c r="BL1557">
        <v>0</v>
      </c>
      <c r="BM1557">
        <v>30</v>
      </c>
      <c r="BN1557">
        <v>0</v>
      </c>
      <c r="BO1557">
        <v>0</v>
      </c>
      <c r="BP1557">
        <v>0</v>
      </c>
      <c r="BQ1557">
        <v>0</v>
      </c>
      <c r="BR1557">
        <v>150</v>
      </c>
      <c r="BS1557">
        <v>0</v>
      </c>
      <c r="BT1557">
        <v>0</v>
      </c>
      <c r="BU1557">
        <v>150</v>
      </c>
      <c r="BV1557">
        <v>0</v>
      </c>
      <c r="BW1557">
        <v>0</v>
      </c>
      <c r="BX1557">
        <v>0</v>
      </c>
      <c r="BY1557">
        <v>0</v>
      </c>
      <c r="BZ1557">
        <v>90</v>
      </c>
      <c r="CA1557">
        <v>0</v>
      </c>
      <c r="CB1557">
        <v>0</v>
      </c>
      <c r="CC1557">
        <v>9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90</v>
      </c>
      <c r="CQ1557">
        <v>0</v>
      </c>
      <c r="CR1557">
        <v>0</v>
      </c>
      <c r="CS1557">
        <v>90</v>
      </c>
      <c r="CT1557">
        <v>0</v>
      </c>
      <c r="CU1557">
        <v>0</v>
      </c>
      <c r="CV1557">
        <v>0</v>
      </c>
      <c r="CW1557">
        <v>0</v>
      </c>
      <c r="CX1557">
        <v>90</v>
      </c>
      <c r="CY1557">
        <v>0</v>
      </c>
      <c r="CZ1557">
        <v>0</v>
      </c>
      <c r="DA1557">
        <v>90</v>
      </c>
      <c r="DB1557">
        <v>0</v>
      </c>
      <c r="DC1557">
        <v>0</v>
      </c>
      <c r="DD1557">
        <v>0</v>
      </c>
      <c r="DE1557">
        <v>0</v>
      </c>
      <c r="DF1557">
        <v>100</v>
      </c>
      <c r="DG1557">
        <v>0</v>
      </c>
      <c r="DH1557">
        <v>0</v>
      </c>
      <c r="DI1557">
        <v>100</v>
      </c>
      <c r="DJ1557">
        <v>0</v>
      </c>
      <c r="DK1557">
        <v>0</v>
      </c>
      <c r="DL1557">
        <v>0</v>
      </c>
      <c r="DM1557">
        <v>0</v>
      </c>
      <c r="DN1557">
        <v>30</v>
      </c>
      <c r="DO1557">
        <v>0</v>
      </c>
      <c r="DP1557">
        <v>0</v>
      </c>
      <c r="DQ1557">
        <v>30</v>
      </c>
      <c r="DR1557">
        <v>0</v>
      </c>
      <c r="DS1557">
        <v>0</v>
      </c>
      <c r="DT1557">
        <v>132</v>
      </c>
      <c r="DU1557">
        <v>0.12</v>
      </c>
      <c r="DV1557">
        <v>0</v>
      </c>
      <c r="DW1557">
        <v>0</v>
      </c>
      <c r="DX1557">
        <v>0</v>
      </c>
      <c r="DY1557" s="4">
        <v>47115</v>
      </c>
      <c r="DZ1557" s="3" t="s">
        <v>4143</v>
      </c>
      <c r="EA1557">
        <v>102</v>
      </c>
      <c r="EB1557">
        <v>0</v>
      </c>
      <c r="EC1557">
        <v>850</v>
      </c>
      <c r="ED1557">
        <v>0</v>
      </c>
      <c r="EE1557">
        <v>102</v>
      </c>
      <c r="EF1557">
        <v>850</v>
      </c>
      <c r="EG1557">
        <v>77.272727000000003</v>
      </c>
      <c r="EH1557">
        <v>1.32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236</v>
      </c>
      <c r="B1558" s="3" t="s">
        <v>237</v>
      </c>
      <c r="C1558" s="3" t="s">
        <v>13</v>
      </c>
      <c r="D1558" s="3" t="s">
        <v>14</v>
      </c>
      <c r="E1558" s="3" t="s">
        <v>1179</v>
      </c>
      <c r="F1558" s="3" t="s">
        <v>1180</v>
      </c>
      <c r="G1558" s="3" t="s">
        <v>1109</v>
      </c>
      <c r="H1558" s="3" t="s">
        <v>1110</v>
      </c>
      <c r="I1558" s="3" t="s">
        <v>177</v>
      </c>
      <c r="J1558" s="3" t="s">
        <v>178</v>
      </c>
      <c r="K1558" s="3" t="s">
        <v>1172</v>
      </c>
      <c r="L1558" s="3" t="s">
        <v>1173</v>
      </c>
      <c r="M1558" s="3" t="s">
        <v>239</v>
      </c>
      <c r="N1558" s="3" t="s">
        <v>698</v>
      </c>
      <c r="O1558">
        <v>2</v>
      </c>
      <c r="P1558" s="3" t="s">
        <v>2628</v>
      </c>
      <c r="Q1558" s="3" t="s">
        <v>2628</v>
      </c>
      <c r="R1558" s="3" t="s">
        <v>2628</v>
      </c>
      <c r="S1558" s="3" t="s">
        <v>637</v>
      </c>
      <c r="T1558" s="3" t="s">
        <v>1543</v>
      </c>
      <c r="U1558" s="3" t="s">
        <v>329</v>
      </c>
      <c r="V1558" s="3" t="s">
        <v>264</v>
      </c>
      <c r="W1558" s="3" t="s">
        <v>264</v>
      </c>
      <c r="X1558" s="3" t="s">
        <v>3133</v>
      </c>
      <c r="Y1558" s="3" t="s">
        <v>267</v>
      </c>
      <c r="Z1558" s="3" t="s">
        <v>539</v>
      </c>
      <c r="AA1558" s="3" t="s">
        <v>245</v>
      </c>
      <c r="AB1558">
        <v>0</v>
      </c>
      <c r="AC1558">
        <v>2</v>
      </c>
      <c r="AD1558">
        <v>0</v>
      </c>
      <c r="AE1558">
        <v>0</v>
      </c>
      <c r="AF1558">
        <v>0</v>
      </c>
      <c r="AG1558">
        <v>2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4</v>
      </c>
      <c r="DN1558">
        <v>0</v>
      </c>
      <c r="DO1558">
        <v>0</v>
      </c>
      <c r="DP1558">
        <v>0</v>
      </c>
      <c r="DQ1558">
        <v>4</v>
      </c>
      <c r="DR1558">
        <v>0</v>
      </c>
      <c r="DS1558">
        <v>0</v>
      </c>
      <c r="DT1558">
        <v>8</v>
      </c>
      <c r="DU1558">
        <v>0.14000000000000001</v>
      </c>
      <c r="DV1558">
        <v>0</v>
      </c>
      <c r="DW1558">
        <v>0</v>
      </c>
      <c r="DX1558">
        <v>0</v>
      </c>
      <c r="DY1558" s="4">
        <v>46323</v>
      </c>
      <c r="DZ1558" s="3" t="s">
        <v>4143</v>
      </c>
      <c r="EA1558">
        <v>4</v>
      </c>
      <c r="EB1558">
        <v>0</v>
      </c>
      <c r="EC1558">
        <v>6</v>
      </c>
      <c r="ED1558">
        <v>0</v>
      </c>
      <c r="EE1558">
        <v>4</v>
      </c>
      <c r="EF1558">
        <v>6</v>
      </c>
      <c r="EG1558">
        <v>3</v>
      </c>
      <c r="EH1558">
        <v>1.33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236</v>
      </c>
      <c r="B1559" s="3" t="s">
        <v>237</v>
      </c>
      <c r="C1559" s="3" t="s">
        <v>13</v>
      </c>
      <c r="D1559" s="3" t="s">
        <v>14</v>
      </c>
      <c r="E1559" s="3" t="s">
        <v>1107</v>
      </c>
      <c r="F1559" s="3" t="s">
        <v>1108</v>
      </c>
      <c r="G1559" s="3" t="s">
        <v>1109</v>
      </c>
      <c r="H1559" s="3" t="s">
        <v>1110</v>
      </c>
      <c r="I1559" s="3" t="s">
        <v>75</v>
      </c>
      <c r="J1559" s="3" t="s">
        <v>76</v>
      </c>
      <c r="K1559" s="3" t="s">
        <v>1172</v>
      </c>
      <c r="L1559" s="3" t="s">
        <v>1173</v>
      </c>
      <c r="M1559" s="3" t="s">
        <v>239</v>
      </c>
      <c r="N1559" s="3" t="s">
        <v>698</v>
      </c>
      <c r="O1559">
        <v>1</v>
      </c>
      <c r="P1559" s="3" t="s">
        <v>1113</v>
      </c>
      <c r="Q1559" s="3" t="s">
        <v>1113</v>
      </c>
      <c r="R1559" s="3" t="s">
        <v>1113</v>
      </c>
      <c r="S1559" s="3" t="s">
        <v>392</v>
      </c>
      <c r="T1559" s="3" t="s">
        <v>1841</v>
      </c>
      <c r="U1559" s="3" t="s">
        <v>241</v>
      </c>
      <c r="V1559" s="3" t="s">
        <v>242</v>
      </c>
      <c r="W1559" s="3" t="s">
        <v>243</v>
      </c>
      <c r="X1559" s="3" t="s">
        <v>243</v>
      </c>
      <c r="Y1559" s="3" t="s">
        <v>244</v>
      </c>
      <c r="Z1559" s="3" t="s">
        <v>2691</v>
      </c>
      <c r="AA1559" s="3" t="s">
        <v>245</v>
      </c>
      <c r="AB1559">
        <v>0</v>
      </c>
      <c r="AC1559">
        <v>0</v>
      </c>
      <c r="AD1559">
        <v>20</v>
      </c>
      <c r="AE1559">
        <v>0</v>
      </c>
      <c r="AF1559">
        <v>0</v>
      </c>
      <c r="AG1559">
        <v>20</v>
      </c>
      <c r="AH1559">
        <v>0</v>
      </c>
      <c r="AI1559">
        <v>0</v>
      </c>
      <c r="AJ1559">
        <v>0</v>
      </c>
      <c r="AK1559">
        <v>0</v>
      </c>
      <c r="AL1559">
        <v>20</v>
      </c>
      <c r="AM1559">
        <v>0</v>
      </c>
      <c r="AN1559">
        <v>0</v>
      </c>
      <c r="AO1559">
        <v>20</v>
      </c>
      <c r="AP1559">
        <v>0</v>
      </c>
      <c r="AQ1559">
        <v>0</v>
      </c>
      <c r="AR1559">
        <v>0</v>
      </c>
      <c r="AS1559">
        <v>0</v>
      </c>
      <c r="AT1559">
        <v>25</v>
      </c>
      <c r="AU1559">
        <v>0</v>
      </c>
      <c r="AV1559">
        <v>0</v>
      </c>
      <c r="AW1559">
        <v>25</v>
      </c>
      <c r="AX1559">
        <v>0</v>
      </c>
      <c r="AY1559">
        <v>0</v>
      </c>
      <c r="AZ1559">
        <v>0</v>
      </c>
      <c r="BA1559">
        <v>0</v>
      </c>
      <c r="BB1559">
        <v>10</v>
      </c>
      <c r="BC1559">
        <v>0</v>
      </c>
      <c r="BD1559">
        <v>0</v>
      </c>
      <c r="BE1559">
        <v>10</v>
      </c>
      <c r="BF1559">
        <v>0</v>
      </c>
      <c r="BG1559">
        <v>0</v>
      </c>
      <c r="BH1559">
        <v>0</v>
      </c>
      <c r="BI1559">
        <v>0</v>
      </c>
      <c r="BJ1559">
        <v>25</v>
      </c>
      <c r="BK1559">
        <v>0</v>
      </c>
      <c r="BL1559">
        <v>0</v>
      </c>
      <c r="BM1559">
        <v>25</v>
      </c>
      <c r="BN1559">
        <v>0</v>
      </c>
      <c r="BO1559">
        <v>0</v>
      </c>
      <c r="BP1559">
        <v>0</v>
      </c>
      <c r="BQ1559">
        <v>0</v>
      </c>
      <c r="BR1559">
        <v>14</v>
      </c>
      <c r="BS1559">
        <v>0</v>
      </c>
      <c r="BT1559">
        <v>0</v>
      </c>
      <c r="BU1559">
        <v>14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8</v>
      </c>
      <c r="CI1559">
        <v>0</v>
      </c>
      <c r="CJ1559">
        <v>0</v>
      </c>
      <c r="CK1559">
        <v>8</v>
      </c>
      <c r="CL1559">
        <v>0</v>
      </c>
      <c r="CM1559">
        <v>0</v>
      </c>
      <c r="CN1559">
        <v>0</v>
      </c>
      <c r="CO1559">
        <v>0</v>
      </c>
      <c r="CP1559">
        <v>26</v>
      </c>
      <c r="CQ1559">
        <v>0</v>
      </c>
      <c r="CR1559">
        <v>0</v>
      </c>
      <c r="CS1559">
        <v>26</v>
      </c>
      <c r="CT1559">
        <v>0</v>
      </c>
      <c r="CU1559">
        <v>0</v>
      </c>
      <c r="CV1559">
        <v>0</v>
      </c>
      <c r="CW1559">
        <v>0</v>
      </c>
      <c r="CX1559">
        <v>34</v>
      </c>
      <c r="CY1559">
        <v>0</v>
      </c>
      <c r="CZ1559">
        <v>0</v>
      </c>
      <c r="DA1559">
        <v>34</v>
      </c>
      <c r="DB1559">
        <v>0</v>
      </c>
      <c r="DC1559">
        <v>0</v>
      </c>
      <c r="DD1559">
        <v>0</v>
      </c>
      <c r="DE1559">
        <v>0</v>
      </c>
      <c r="DF1559">
        <v>10</v>
      </c>
      <c r="DG1559">
        <v>0</v>
      </c>
      <c r="DH1559">
        <v>0</v>
      </c>
      <c r="DI1559">
        <v>10</v>
      </c>
      <c r="DJ1559">
        <v>0</v>
      </c>
      <c r="DK1559">
        <v>0</v>
      </c>
      <c r="DL1559">
        <v>0</v>
      </c>
      <c r="DM1559">
        <v>0</v>
      </c>
      <c r="DN1559">
        <v>28</v>
      </c>
      <c r="DO1559">
        <v>0</v>
      </c>
      <c r="DP1559">
        <v>0</v>
      </c>
      <c r="DQ1559">
        <v>28</v>
      </c>
      <c r="DR1559">
        <v>0</v>
      </c>
      <c r="DS1559">
        <v>0</v>
      </c>
      <c r="DT1559">
        <v>48</v>
      </c>
      <c r="DU1559">
        <v>0.28000000000000003</v>
      </c>
      <c r="DV1559">
        <v>0</v>
      </c>
      <c r="DW1559">
        <v>0</v>
      </c>
      <c r="DX1559">
        <v>0</v>
      </c>
      <c r="DY1559" s="4">
        <v>47297</v>
      </c>
      <c r="DZ1559" s="3" t="s">
        <v>4143</v>
      </c>
      <c r="EA1559">
        <v>20</v>
      </c>
      <c r="EB1559">
        <v>0</v>
      </c>
      <c r="EC1559">
        <v>220</v>
      </c>
      <c r="ED1559">
        <v>0</v>
      </c>
      <c r="EE1559">
        <v>20</v>
      </c>
      <c r="EF1559">
        <v>220</v>
      </c>
      <c r="EG1559">
        <v>20</v>
      </c>
      <c r="EH1559">
        <v>1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236</v>
      </c>
      <c r="B1560" s="3" t="s">
        <v>237</v>
      </c>
      <c r="C1560" s="3" t="s">
        <v>13</v>
      </c>
      <c r="D1560" s="3" t="s">
        <v>14</v>
      </c>
      <c r="E1560" s="3" t="s">
        <v>1179</v>
      </c>
      <c r="F1560" s="3" t="s">
        <v>1180</v>
      </c>
      <c r="G1560" s="3" t="s">
        <v>1109</v>
      </c>
      <c r="H1560" s="3" t="s">
        <v>1110</v>
      </c>
      <c r="I1560" s="3" t="s">
        <v>81</v>
      </c>
      <c r="J1560" s="3" t="s">
        <v>82</v>
      </c>
      <c r="K1560" s="3" t="s">
        <v>1172</v>
      </c>
      <c r="L1560" s="3" t="s">
        <v>1173</v>
      </c>
      <c r="M1560" s="3" t="s">
        <v>239</v>
      </c>
      <c r="N1560" s="3" t="s">
        <v>698</v>
      </c>
      <c r="O1560">
        <v>1</v>
      </c>
      <c r="P1560" s="3" t="s">
        <v>2628</v>
      </c>
      <c r="Q1560" s="3" t="s">
        <v>2628</v>
      </c>
      <c r="R1560" s="3" t="s">
        <v>2628</v>
      </c>
      <c r="S1560" s="3" t="s">
        <v>931</v>
      </c>
      <c r="T1560" s="3" t="s">
        <v>1762</v>
      </c>
      <c r="U1560" s="3" t="s">
        <v>241</v>
      </c>
      <c r="V1560" s="3" t="s">
        <v>242</v>
      </c>
      <c r="W1560" s="3" t="s">
        <v>243</v>
      </c>
      <c r="X1560" s="3" t="s">
        <v>243</v>
      </c>
      <c r="Y1560" s="3" t="s">
        <v>267</v>
      </c>
      <c r="Z1560" s="3" t="s">
        <v>2692</v>
      </c>
      <c r="AA1560" s="3" t="s">
        <v>245</v>
      </c>
      <c r="AB1560">
        <v>0</v>
      </c>
      <c r="AC1560">
        <v>1</v>
      </c>
      <c r="AD1560">
        <v>0</v>
      </c>
      <c r="AE1560">
        <v>0</v>
      </c>
      <c r="AF1560">
        <v>0</v>
      </c>
      <c r="AG1560">
        <v>1</v>
      </c>
      <c r="AH1560">
        <v>0</v>
      </c>
      <c r="AI1560">
        <v>0</v>
      </c>
      <c r="AJ1560">
        <v>0</v>
      </c>
      <c r="AK1560">
        <v>1</v>
      </c>
      <c r="AL1560">
        <v>0</v>
      </c>
      <c r="AM1560">
        <v>0</v>
      </c>
      <c r="AN1560">
        <v>0</v>
      </c>
      <c r="AO1560">
        <v>1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4</v>
      </c>
      <c r="CX1560">
        <v>0</v>
      </c>
      <c r="CY1560">
        <v>0</v>
      </c>
      <c r="CZ1560">
        <v>0</v>
      </c>
      <c r="DA1560">
        <v>4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2</v>
      </c>
      <c r="DU1560">
        <v>0.87</v>
      </c>
      <c r="DV1560">
        <v>0</v>
      </c>
      <c r="DW1560">
        <v>0</v>
      </c>
      <c r="DX1560">
        <v>0</v>
      </c>
      <c r="DY1560" s="4">
        <v>46201</v>
      </c>
      <c r="DZ1560" s="3" t="s">
        <v>4143</v>
      </c>
      <c r="EA1560">
        <v>2</v>
      </c>
      <c r="EB1560">
        <v>0</v>
      </c>
      <c r="EC1560">
        <v>6</v>
      </c>
      <c r="ED1560">
        <v>0</v>
      </c>
      <c r="EE1560">
        <v>2</v>
      </c>
      <c r="EF1560">
        <v>6</v>
      </c>
      <c r="EG1560">
        <v>2</v>
      </c>
      <c r="EH1560">
        <v>1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236</v>
      </c>
      <c r="B1561" s="3" t="s">
        <v>237</v>
      </c>
      <c r="C1561" s="3" t="s">
        <v>13</v>
      </c>
      <c r="D1561" s="3" t="s">
        <v>14</v>
      </c>
      <c r="E1561" s="3" t="s">
        <v>1179</v>
      </c>
      <c r="F1561" s="3" t="s">
        <v>1180</v>
      </c>
      <c r="G1561" s="3" t="s">
        <v>1109</v>
      </c>
      <c r="H1561" s="3" t="s">
        <v>1110</v>
      </c>
      <c r="I1561" s="3" t="s">
        <v>49</v>
      </c>
      <c r="J1561" s="3" t="s">
        <v>50</v>
      </c>
      <c r="K1561" s="3" t="s">
        <v>1111</v>
      </c>
      <c r="L1561" s="3" t="s">
        <v>1199</v>
      </c>
      <c r="M1561" s="3" t="s">
        <v>239</v>
      </c>
      <c r="N1561" s="3" t="s">
        <v>698</v>
      </c>
      <c r="O1561">
        <v>1</v>
      </c>
      <c r="P1561" s="3" t="s">
        <v>2628</v>
      </c>
      <c r="Q1561" s="3" t="s">
        <v>2628</v>
      </c>
      <c r="R1561" s="3" t="s">
        <v>2628</v>
      </c>
      <c r="S1561" s="3" t="s">
        <v>1138</v>
      </c>
      <c r="T1561" s="3" t="s">
        <v>1747</v>
      </c>
      <c r="U1561" s="3" t="s">
        <v>241</v>
      </c>
      <c r="V1561" s="3" t="s">
        <v>242</v>
      </c>
      <c r="W1561" s="3" t="s">
        <v>243</v>
      </c>
      <c r="X1561" s="3" t="s">
        <v>243</v>
      </c>
      <c r="Y1561" s="3" t="s">
        <v>267</v>
      </c>
      <c r="Z1561" s="3" t="s">
        <v>2692</v>
      </c>
      <c r="AA1561" s="3" t="s">
        <v>245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6</v>
      </c>
      <c r="DN1561">
        <v>0</v>
      </c>
      <c r="DO1561">
        <v>0</v>
      </c>
      <c r="DP1561">
        <v>0</v>
      </c>
      <c r="DQ1561">
        <v>6</v>
      </c>
      <c r="DR1561">
        <v>0</v>
      </c>
      <c r="DS1561">
        <v>0</v>
      </c>
      <c r="DT1561">
        <v>16</v>
      </c>
      <c r="DU1561">
        <v>5.62</v>
      </c>
      <c r="DV1561">
        <v>0</v>
      </c>
      <c r="DW1561">
        <v>0</v>
      </c>
      <c r="DX1561">
        <v>0</v>
      </c>
      <c r="DY1561" s="4">
        <v>47483</v>
      </c>
      <c r="DZ1561" s="3" t="s">
        <v>4143</v>
      </c>
      <c r="EA1561">
        <v>10</v>
      </c>
      <c r="EB1561">
        <v>0</v>
      </c>
      <c r="EC1561">
        <v>6</v>
      </c>
      <c r="ED1561">
        <v>0</v>
      </c>
      <c r="EE1561">
        <v>10</v>
      </c>
      <c r="EF1561">
        <v>6</v>
      </c>
      <c r="EG1561">
        <v>6</v>
      </c>
      <c r="EH1561">
        <v>1.67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236</v>
      </c>
      <c r="B1562" s="3" t="s">
        <v>237</v>
      </c>
      <c r="C1562" s="3" t="s">
        <v>13</v>
      </c>
      <c r="D1562" s="3" t="s">
        <v>14</v>
      </c>
      <c r="E1562" s="3" t="s">
        <v>1107</v>
      </c>
      <c r="F1562" s="3" t="s">
        <v>1108</v>
      </c>
      <c r="G1562" s="3" t="s">
        <v>1109</v>
      </c>
      <c r="H1562" s="3" t="s">
        <v>1110</v>
      </c>
      <c r="I1562" s="3" t="s">
        <v>42</v>
      </c>
      <c r="J1562" s="3" t="s">
        <v>2535</v>
      </c>
      <c r="K1562" s="3" t="s">
        <v>1172</v>
      </c>
      <c r="L1562" s="3" t="s">
        <v>1177</v>
      </c>
      <c r="M1562" s="3" t="s">
        <v>239</v>
      </c>
      <c r="N1562" s="3" t="s">
        <v>698</v>
      </c>
      <c r="O1562">
        <v>1</v>
      </c>
      <c r="P1562" s="3" t="s">
        <v>1113</v>
      </c>
      <c r="Q1562" s="3" t="s">
        <v>1113</v>
      </c>
      <c r="R1562" s="3" t="s">
        <v>1113</v>
      </c>
      <c r="S1562" s="3" t="s">
        <v>2693</v>
      </c>
      <c r="T1562" s="3" t="s">
        <v>2694</v>
      </c>
      <c r="U1562" s="3" t="s">
        <v>333</v>
      </c>
      <c r="V1562" s="3" t="s">
        <v>264</v>
      </c>
      <c r="W1562" s="3" t="s">
        <v>3134</v>
      </c>
      <c r="X1562" s="3" t="s">
        <v>3135</v>
      </c>
      <c r="Y1562" s="3" t="s">
        <v>267</v>
      </c>
      <c r="Z1562" s="3" t="s">
        <v>2691</v>
      </c>
      <c r="AA1562" s="3" t="s">
        <v>245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1</v>
      </c>
      <c r="AU1562">
        <v>0</v>
      </c>
      <c r="AV1562">
        <v>0</v>
      </c>
      <c r="AW1562">
        <v>1</v>
      </c>
      <c r="AX1562">
        <v>0</v>
      </c>
      <c r="AY1562">
        <v>0</v>
      </c>
      <c r="AZ1562">
        <v>0</v>
      </c>
      <c r="BA1562">
        <v>0</v>
      </c>
      <c r="BB1562">
        <v>1</v>
      </c>
      <c r="BC1562">
        <v>0</v>
      </c>
      <c r="BD1562">
        <v>0</v>
      </c>
      <c r="BE1562">
        <v>1</v>
      </c>
      <c r="BF1562">
        <v>0</v>
      </c>
      <c r="BG1562">
        <v>0</v>
      </c>
      <c r="BH1562">
        <v>0</v>
      </c>
      <c r="BI1562">
        <v>0</v>
      </c>
      <c r="BJ1562">
        <v>1</v>
      </c>
      <c r="BK1562">
        <v>0</v>
      </c>
      <c r="BL1562">
        <v>0</v>
      </c>
      <c r="BM1562">
        <v>1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1</v>
      </c>
      <c r="CQ1562">
        <v>0</v>
      </c>
      <c r="CR1562">
        <v>0</v>
      </c>
      <c r="CS1562">
        <v>1</v>
      </c>
      <c r="CT1562">
        <v>0</v>
      </c>
      <c r="CU1562">
        <v>0</v>
      </c>
      <c r="CV1562">
        <v>0</v>
      </c>
      <c r="CW1562">
        <v>0</v>
      </c>
      <c r="CX1562">
        <v>1</v>
      </c>
      <c r="CY1562">
        <v>0</v>
      </c>
      <c r="CZ1562">
        <v>0</v>
      </c>
      <c r="DA1562">
        <v>1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1</v>
      </c>
      <c r="DO1562">
        <v>0</v>
      </c>
      <c r="DP1562">
        <v>0</v>
      </c>
      <c r="DQ1562">
        <v>1</v>
      </c>
      <c r="DR1562">
        <v>0</v>
      </c>
      <c r="DS1562">
        <v>0</v>
      </c>
      <c r="DT1562">
        <v>2</v>
      </c>
      <c r="DU1562">
        <v>50.76</v>
      </c>
      <c r="DV1562">
        <v>0</v>
      </c>
      <c r="DW1562">
        <v>0</v>
      </c>
      <c r="DX1562">
        <v>0</v>
      </c>
      <c r="DY1562" s="4">
        <v>46721</v>
      </c>
      <c r="DZ1562" s="3" t="s">
        <v>4143</v>
      </c>
      <c r="EA1562">
        <v>1</v>
      </c>
      <c r="EB1562">
        <v>0</v>
      </c>
      <c r="EC1562">
        <v>6</v>
      </c>
      <c r="ED1562">
        <v>0</v>
      </c>
      <c r="EE1562">
        <v>1</v>
      </c>
      <c r="EF1562">
        <v>6</v>
      </c>
      <c r="EG1562">
        <v>1</v>
      </c>
      <c r="EH1562">
        <v>1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236</v>
      </c>
      <c r="B1563" s="3" t="s">
        <v>237</v>
      </c>
      <c r="C1563" s="3" t="s">
        <v>13</v>
      </c>
      <c r="D1563" s="3" t="s">
        <v>14</v>
      </c>
      <c r="E1563" s="3" t="s">
        <v>1179</v>
      </c>
      <c r="F1563" s="3" t="s">
        <v>1180</v>
      </c>
      <c r="G1563" s="3" t="s">
        <v>1109</v>
      </c>
      <c r="H1563" s="3" t="s">
        <v>1110</v>
      </c>
      <c r="I1563" s="3" t="s">
        <v>138</v>
      </c>
      <c r="J1563" s="3" t="s">
        <v>139</v>
      </c>
      <c r="K1563" s="3" t="s">
        <v>1172</v>
      </c>
      <c r="L1563" s="3" t="s">
        <v>1177</v>
      </c>
      <c r="M1563" s="3" t="s">
        <v>239</v>
      </c>
      <c r="N1563" s="3" t="s">
        <v>698</v>
      </c>
      <c r="O1563">
        <v>4</v>
      </c>
      <c r="P1563" s="3" t="s">
        <v>2628</v>
      </c>
      <c r="Q1563" s="3" t="s">
        <v>2628</v>
      </c>
      <c r="R1563" s="3" t="s">
        <v>2628</v>
      </c>
      <c r="S1563" s="3" t="s">
        <v>298</v>
      </c>
      <c r="T1563" s="3" t="s">
        <v>1740</v>
      </c>
      <c r="U1563" s="3" t="s">
        <v>241</v>
      </c>
      <c r="V1563" s="3" t="s">
        <v>242</v>
      </c>
      <c r="W1563" s="3" t="s">
        <v>243</v>
      </c>
      <c r="X1563" s="3" t="s">
        <v>243</v>
      </c>
      <c r="Y1563" s="3" t="s">
        <v>244</v>
      </c>
      <c r="Z1563" s="3" t="s">
        <v>539</v>
      </c>
      <c r="AA1563" s="3" t="s">
        <v>245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1</v>
      </c>
      <c r="BJ1563">
        <v>0</v>
      </c>
      <c r="BK1563">
        <v>0</v>
      </c>
      <c r="BL1563">
        <v>0</v>
      </c>
      <c r="BM1563">
        <v>1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1</v>
      </c>
      <c r="CP1563">
        <v>0</v>
      </c>
      <c r="CQ1563">
        <v>0</v>
      </c>
      <c r="CR1563">
        <v>0</v>
      </c>
      <c r="CS1563">
        <v>1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1</v>
      </c>
      <c r="DU1563">
        <v>8.75</v>
      </c>
      <c r="DV1563">
        <v>0</v>
      </c>
      <c r="DW1563">
        <v>0</v>
      </c>
      <c r="DX1563">
        <v>0</v>
      </c>
      <c r="DY1563" s="4">
        <v>46749</v>
      </c>
      <c r="DZ1563" s="3" t="s">
        <v>4143</v>
      </c>
      <c r="EA1563">
        <v>1</v>
      </c>
      <c r="EB1563">
        <v>0</v>
      </c>
      <c r="EC1563">
        <v>2</v>
      </c>
      <c r="ED1563">
        <v>0</v>
      </c>
      <c r="EE1563">
        <v>1</v>
      </c>
      <c r="EF1563">
        <v>2</v>
      </c>
      <c r="EG1563">
        <v>1</v>
      </c>
      <c r="EH1563">
        <v>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236</v>
      </c>
      <c r="B1564" s="3" t="s">
        <v>237</v>
      </c>
      <c r="C1564" s="3" t="s">
        <v>13</v>
      </c>
      <c r="D1564" s="3" t="s">
        <v>14</v>
      </c>
      <c r="E1564" s="3" t="s">
        <v>691</v>
      </c>
      <c r="F1564" s="3" t="s">
        <v>692</v>
      </c>
      <c r="G1564" s="3" t="s">
        <v>693</v>
      </c>
      <c r="H1564" s="3" t="s">
        <v>694</v>
      </c>
      <c r="I1564" s="3" t="s">
        <v>51</v>
      </c>
      <c r="J1564" s="3" t="s">
        <v>52</v>
      </c>
      <c r="K1564" s="3" t="s">
        <v>695</v>
      </c>
      <c r="L1564" s="3" t="s">
        <v>696</v>
      </c>
      <c r="M1564" s="3" t="s">
        <v>239</v>
      </c>
      <c r="N1564" s="3" t="s">
        <v>697</v>
      </c>
      <c r="O1564">
        <v>4</v>
      </c>
      <c r="P1564" s="3" t="s">
        <v>2628</v>
      </c>
      <c r="Q1564" s="3" t="s">
        <v>2628</v>
      </c>
      <c r="R1564" s="3" t="s">
        <v>2628</v>
      </c>
      <c r="S1564" s="3" t="s">
        <v>318</v>
      </c>
      <c r="T1564" s="3" t="s">
        <v>1766</v>
      </c>
      <c r="U1564" s="3" t="s">
        <v>241</v>
      </c>
      <c r="V1564" s="3" t="s">
        <v>242</v>
      </c>
      <c r="W1564" s="3" t="s">
        <v>243</v>
      </c>
      <c r="X1564" s="3" t="s">
        <v>243</v>
      </c>
      <c r="Y1564" s="3" t="s">
        <v>267</v>
      </c>
      <c r="Z1564" s="3" t="s">
        <v>2692</v>
      </c>
      <c r="AA1564" s="3" t="s">
        <v>245</v>
      </c>
      <c r="AB1564">
        <v>1</v>
      </c>
      <c r="AC1564">
        <v>7</v>
      </c>
      <c r="AD1564">
        <v>0</v>
      </c>
      <c r="AE1564">
        <v>0</v>
      </c>
      <c r="AF1564">
        <v>15</v>
      </c>
      <c r="AG1564">
        <v>8</v>
      </c>
      <c r="AH1564">
        <v>0</v>
      </c>
      <c r="AI1564">
        <v>0</v>
      </c>
      <c r="AJ1564">
        <v>2</v>
      </c>
      <c r="AK1564">
        <v>11</v>
      </c>
      <c r="AL1564">
        <v>0</v>
      </c>
      <c r="AM1564">
        <v>0</v>
      </c>
      <c r="AN1564">
        <v>0</v>
      </c>
      <c r="AO1564">
        <v>13</v>
      </c>
      <c r="AP1564">
        <v>0</v>
      </c>
      <c r="AQ1564">
        <v>0</v>
      </c>
      <c r="AR1564">
        <v>6</v>
      </c>
      <c r="AS1564">
        <v>17</v>
      </c>
      <c r="AT1564">
        <v>0</v>
      </c>
      <c r="AU1564">
        <v>0</v>
      </c>
      <c r="AV1564">
        <v>246</v>
      </c>
      <c r="AW1564">
        <v>23</v>
      </c>
      <c r="AX1564">
        <v>0</v>
      </c>
      <c r="AY1564">
        <v>0</v>
      </c>
      <c r="AZ1564">
        <v>7</v>
      </c>
      <c r="BA1564">
        <v>22</v>
      </c>
      <c r="BB1564">
        <v>0</v>
      </c>
      <c r="BC1564">
        <v>0</v>
      </c>
      <c r="BD1564">
        <v>0</v>
      </c>
      <c r="BE1564">
        <v>29</v>
      </c>
      <c r="BF1564">
        <v>0</v>
      </c>
      <c r="BG1564">
        <v>0</v>
      </c>
      <c r="BH1564">
        <v>20</v>
      </c>
      <c r="BI1564">
        <v>32</v>
      </c>
      <c r="BJ1564">
        <v>0</v>
      </c>
      <c r="BK1564">
        <v>0</v>
      </c>
      <c r="BL1564">
        <v>56</v>
      </c>
      <c r="BM1564">
        <v>53</v>
      </c>
      <c r="BN1564">
        <v>0</v>
      </c>
      <c r="BO1564">
        <v>0</v>
      </c>
      <c r="BP1564">
        <v>21</v>
      </c>
      <c r="BQ1564">
        <v>25</v>
      </c>
      <c r="BR1564">
        <v>0</v>
      </c>
      <c r="BS1564">
        <v>0</v>
      </c>
      <c r="BT1564">
        <v>61</v>
      </c>
      <c r="BU1564">
        <v>46</v>
      </c>
      <c r="BV1564">
        <v>0</v>
      </c>
      <c r="BW1564">
        <v>0</v>
      </c>
      <c r="BX1564">
        <v>8</v>
      </c>
      <c r="BY1564">
        <v>38</v>
      </c>
      <c r="BZ1564">
        <v>0</v>
      </c>
      <c r="CA1564">
        <v>0</v>
      </c>
      <c r="CB1564">
        <v>51</v>
      </c>
      <c r="CC1564">
        <v>47</v>
      </c>
      <c r="CD1564">
        <v>0</v>
      </c>
      <c r="CE1564">
        <v>0</v>
      </c>
      <c r="CF1564">
        <v>12</v>
      </c>
      <c r="CG1564">
        <v>16</v>
      </c>
      <c r="CH1564">
        <v>0</v>
      </c>
      <c r="CI1564">
        <v>0</v>
      </c>
      <c r="CJ1564">
        <v>20</v>
      </c>
      <c r="CK1564">
        <v>28</v>
      </c>
      <c r="CL1564">
        <v>0</v>
      </c>
      <c r="CM1564">
        <v>0</v>
      </c>
      <c r="CN1564">
        <v>5</v>
      </c>
      <c r="CO1564">
        <v>26</v>
      </c>
      <c r="CP1564">
        <v>0</v>
      </c>
      <c r="CQ1564">
        <v>0</v>
      </c>
      <c r="CR1564">
        <v>25</v>
      </c>
      <c r="CS1564">
        <v>31</v>
      </c>
      <c r="CT1564">
        <v>0</v>
      </c>
      <c r="CU1564">
        <v>0</v>
      </c>
      <c r="CV1564">
        <v>7</v>
      </c>
      <c r="CW1564">
        <v>24</v>
      </c>
      <c r="CX1564">
        <v>0</v>
      </c>
      <c r="CY1564">
        <v>0</v>
      </c>
      <c r="CZ1564">
        <v>30</v>
      </c>
      <c r="DA1564">
        <v>31</v>
      </c>
      <c r="DB1564">
        <v>0</v>
      </c>
      <c r="DC1564">
        <v>0</v>
      </c>
      <c r="DD1564">
        <v>15</v>
      </c>
      <c r="DE1564">
        <v>17</v>
      </c>
      <c r="DF1564">
        <v>0</v>
      </c>
      <c r="DG1564">
        <v>0</v>
      </c>
      <c r="DH1564">
        <v>25</v>
      </c>
      <c r="DI1564">
        <v>32</v>
      </c>
      <c r="DJ1564">
        <v>0</v>
      </c>
      <c r="DK1564">
        <v>0</v>
      </c>
      <c r="DL1564">
        <v>1</v>
      </c>
      <c r="DM1564">
        <v>11</v>
      </c>
      <c r="DN1564">
        <v>0</v>
      </c>
      <c r="DO1564">
        <v>0</v>
      </c>
      <c r="DP1564">
        <v>30</v>
      </c>
      <c r="DQ1564">
        <v>12</v>
      </c>
      <c r="DR1564">
        <v>0</v>
      </c>
      <c r="DS1564">
        <v>0</v>
      </c>
      <c r="DT1564">
        <v>16</v>
      </c>
      <c r="DU1564">
        <v>2.8</v>
      </c>
      <c r="DV1564">
        <v>80</v>
      </c>
      <c r="DW1564">
        <v>0</v>
      </c>
      <c r="DX1564">
        <v>0</v>
      </c>
      <c r="DY1564" s="4">
        <v>46843</v>
      </c>
      <c r="DZ1564" s="3" t="s">
        <v>4143</v>
      </c>
      <c r="EA1564">
        <v>54</v>
      </c>
      <c r="EB1564">
        <v>0</v>
      </c>
      <c r="EC1564">
        <v>353</v>
      </c>
      <c r="ED1564">
        <v>0</v>
      </c>
      <c r="EE1564">
        <v>54</v>
      </c>
      <c r="EF1564">
        <v>353</v>
      </c>
      <c r="EG1564">
        <v>29.416667</v>
      </c>
      <c r="EH1564">
        <v>1.8399999999999999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236</v>
      </c>
      <c r="B1565" s="3" t="s">
        <v>237</v>
      </c>
      <c r="C1565" s="3" t="s">
        <v>13</v>
      </c>
      <c r="D1565" s="3" t="s">
        <v>14</v>
      </c>
      <c r="E1565" s="3" t="s">
        <v>1179</v>
      </c>
      <c r="F1565" s="3" t="s">
        <v>1180</v>
      </c>
      <c r="G1565" s="3" t="s">
        <v>1109</v>
      </c>
      <c r="H1565" s="3" t="s">
        <v>1110</v>
      </c>
      <c r="I1565" s="3" t="s">
        <v>169</v>
      </c>
      <c r="J1565" s="3" t="s">
        <v>170</v>
      </c>
      <c r="K1565" s="3" t="s">
        <v>1172</v>
      </c>
      <c r="L1565" s="3" t="s">
        <v>1177</v>
      </c>
      <c r="M1565" s="3" t="s">
        <v>239</v>
      </c>
      <c r="N1565" s="3" t="s">
        <v>698</v>
      </c>
      <c r="O1565">
        <v>4</v>
      </c>
      <c r="P1565" s="3" t="s">
        <v>2628</v>
      </c>
      <c r="Q1565" s="3" t="s">
        <v>2628</v>
      </c>
      <c r="R1565" s="3" t="s">
        <v>2628</v>
      </c>
      <c r="S1565" s="3" t="s">
        <v>965</v>
      </c>
      <c r="T1565" s="3" t="s">
        <v>2328</v>
      </c>
      <c r="U1565" s="3" t="s">
        <v>241</v>
      </c>
      <c r="V1565" s="3" t="s">
        <v>242</v>
      </c>
      <c r="W1565" s="3" t="s">
        <v>243</v>
      </c>
      <c r="X1565" s="3" t="s">
        <v>243</v>
      </c>
      <c r="Y1565" s="3" t="s">
        <v>267</v>
      </c>
      <c r="Z1565" s="3" t="s">
        <v>2692</v>
      </c>
      <c r="AA1565" s="3" t="s">
        <v>245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4</v>
      </c>
      <c r="DN1565">
        <v>0</v>
      </c>
      <c r="DO1565">
        <v>0</v>
      </c>
      <c r="DP1565">
        <v>0</v>
      </c>
      <c r="DQ1565">
        <v>4</v>
      </c>
      <c r="DR1565">
        <v>0</v>
      </c>
      <c r="DS1565">
        <v>0</v>
      </c>
      <c r="DT1565">
        <v>9</v>
      </c>
      <c r="DU1565">
        <v>1.2</v>
      </c>
      <c r="DV1565">
        <v>0</v>
      </c>
      <c r="DW1565">
        <v>0</v>
      </c>
      <c r="DX1565">
        <v>0</v>
      </c>
      <c r="DY1565" s="4">
        <v>46384</v>
      </c>
      <c r="DZ1565" s="3" t="s">
        <v>4143</v>
      </c>
      <c r="EA1565">
        <v>5</v>
      </c>
      <c r="EB1565">
        <v>0</v>
      </c>
      <c r="EC1565">
        <v>4</v>
      </c>
      <c r="ED1565">
        <v>0</v>
      </c>
      <c r="EE1565">
        <v>5</v>
      </c>
      <c r="EF1565">
        <v>4</v>
      </c>
      <c r="EG1565">
        <v>4</v>
      </c>
      <c r="EH1565">
        <v>1.25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236</v>
      </c>
      <c r="B1566" s="3" t="s">
        <v>237</v>
      </c>
      <c r="C1566" s="3" t="s">
        <v>13</v>
      </c>
      <c r="D1566" s="3" t="s">
        <v>14</v>
      </c>
      <c r="E1566" s="3" t="s">
        <v>1107</v>
      </c>
      <c r="F1566" s="3" t="s">
        <v>1108</v>
      </c>
      <c r="G1566" s="3" t="s">
        <v>1109</v>
      </c>
      <c r="H1566" s="3" t="s">
        <v>1110</v>
      </c>
      <c r="I1566" s="3" t="s">
        <v>53</v>
      </c>
      <c r="J1566" s="3" t="s">
        <v>54</v>
      </c>
      <c r="K1566" s="3" t="s">
        <v>1172</v>
      </c>
      <c r="L1566" s="3" t="s">
        <v>1177</v>
      </c>
      <c r="M1566" s="3" t="s">
        <v>239</v>
      </c>
      <c r="N1566" s="3" t="s">
        <v>698</v>
      </c>
      <c r="O1566">
        <v>3</v>
      </c>
      <c r="P1566" s="3" t="s">
        <v>2628</v>
      </c>
      <c r="Q1566" s="3" t="s">
        <v>2628</v>
      </c>
      <c r="R1566" s="3" t="s">
        <v>2628</v>
      </c>
      <c r="S1566" s="3" t="s">
        <v>348</v>
      </c>
      <c r="T1566" s="3" t="s">
        <v>1795</v>
      </c>
      <c r="U1566" s="3" t="s">
        <v>333</v>
      </c>
      <c r="V1566" s="3" t="s">
        <v>264</v>
      </c>
      <c r="W1566" s="3" t="s">
        <v>3134</v>
      </c>
      <c r="X1566" s="3" t="s">
        <v>3135</v>
      </c>
      <c r="Y1566" s="3" t="s">
        <v>267</v>
      </c>
      <c r="Z1566" s="3" t="s">
        <v>2691</v>
      </c>
      <c r="AA1566" s="3" t="s">
        <v>245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17</v>
      </c>
      <c r="BC1566">
        <v>0</v>
      </c>
      <c r="BD1566">
        <v>0</v>
      </c>
      <c r="BE1566">
        <v>17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38</v>
      </c>
      <c r="BS1566">
        <v>0</v>
      </c>
      <c r="BT1566">
        <v>0</v>
      </c>
      <c r="BU1566">
        <v>38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34</v>
      </c>
      <c r="CI1566">
        <v>0</v>
      </c>
      <c r="CJ1566">
        <v>0</v>
      </c>
      <c r="CK1566">
        <v>34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3</v>
      </c>
      <c r="CY1566">
        <v>0</v>
      </c>
      <c r="CZ1566">
        <v>0</v>
      </c>
      <c r="DA1566">
        <v>3</v>
      </c>
      <c r="DB1566">
        <v>0</v>
      </c>
      <c r="DC1566">
        <v>0</v>
      </c>
      <c r="DD1566">
        <v>0</v>
      </c>
      <c r="DE1566">
        <v>0</v>
      </c>
      <c r="DF1566">
        <v>2</v>
      </c>
      <c r="DG1566">
        <v>0</v>
      </c>
      <c r="DH1566">
        <v>0</v>
      </c>
      <c r="DI1566">
        <v>2</v>
      </c>
      <c r="DJ1566">
        <v>0</v>
      </c>
      <c r="DK1566">
        <v>0</v>
      </c>
      <c r="DL1566">
        <v>0</v>
      </c>
      <c r="DM1566">
        <v>0</v>
      </c>
      <c r="DN1566">
        <v>22</v>
      </c>
      <c r="DO1566">
        <v>0</v>
      </c>
      <c r="DP1566">
        <v>0</v>
      </c>
      <c r="DQ1566">
        <v>22</v>
      </c>
      <c r="DR1566">
        <v>0</v>
      </c>
      <c r="DS1566">
        <v>0</v>
      </c>
      <c r="DT1566">
        <v>27</v>
      </c>
      <c r="DU1566">
        <v>49.82</v>
      </c>
      <c r="DV1566">
        <v>0</v>
      </c>
      <c r="DW1566">
        <v>0</v>
      </c>
      <c r="DX1566">
        <v>0</v>
      </c>
      <c r="DY1566" s="4">
        <v>46568</v>
      </c>
      <c r="DZ1566" s="3" t="s">
        <v>4143</v>
      </c>
      <c r="EA1566">
        <v>5</v>
      </c>
      <c r="EB1566">
        <v>0</v>
      </c>
      <c r="EC1566">
        <v>116</v>
      </c>
      <c r="ED1566">
        <v>0</v>
      </c>
      <c r="EE1566">
        <v>5</v>
      </c>
      <c r="EF1566">
        <v>116</v>
      </c>
      <c r="EG1566">
        <v>19.333333</v>
      </c>
      <c r="EH1566">
        <v>0.26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236</v>
      </c>
      <c r="B1567" s="3" t="s">
        <v>237</v>
      </c>
      <c r="C1567" s="3" t="s">
        <v>13</v>
      </c>
      <c r="D1567" s="3" t="s">
        <v>14</v>
      </c>
      <c r="E1567" s="3" t="s">
        <v>1179</v>
      </c>
      <c r="F1567" s="3" t="s">
        <v>1180</v>
      </c>
      <c r="G1567" s="3" t="s">
        <v>1109</v>
      </c>
      <c r="H1567" s="3" t="s">
        <v>1110</v>
      </c>
      <c r="I1567" s="3" t="s">
        <v>152</v>
      </c>
      <c r="J1567" s="3" t="s">
        <v>2536</v>
      </c>
      <c r="K1567" s="3" t="s">
        <v>1172</v>
      </c>
      <c r="L1567" s="3" t="s">
        <v>1177</v>
      </c>
      <c r="M1567" s="3" t="s">
        <v>239</v>
      </c>
      <c r="N1567" s="3" t="s">
        <v>698</v>
      </c>
      <c r="O1567">
        <v>1</v>
      </c>
      <c r="P1567" s="3" t="s">
        <v>2628</v>
      </c>
      <c r="Q1567" s="3" t="s">
        <v>2628</v>
      </c>
      <c r="R1567" s="3" t="s">
        <v>2628</v>
      </c>
      <c r="S1567" s="3" t="s">
        <v>2519</v>
      </c>
      <c r="T1567" s="3" t="s">
        <v>2520</v>
      </c>
      <c r="U1567" s="3" t="s">
        <v>241</v>
      </c>
      <c r="V1567" s="3" t="s">
        <v>242</v>
      </c>
      <c r="W1567" s="3" t="s">
        <v>243</v>
      </c>
      <c r="X1567" s="3" t="s">
        <v>243</v>
      </c>
      <c r="Y1567" s="3" t="s">
        <v>244</v>
      </c>
      <c r="Z1567" s="3" t="s">
        <v>539</v>
      </c>
      <c r="AA1567" s="3" t="s">
        <v>245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1</v>
      </c>
      <c r="CX1567">
        <v>0</v>
      </c>
      <c r="CY1567">
        <v>0</v>
      </c>
      <c r="CZ1567">
        <v>0</v>
      </c>
      <c r="DA1567">
        <v>1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1</v>
      </c>
      <c r="DU1567">
        <v>90</v>
      </c>
      <c r="DV1567">
        <v>0</v>
      </c>
      <c r="DW1567">
        <v>0</v>
      </c>
      <c r="DX1567">
        <v>0</v>
      </c>
      <c r="DY1567" s="4">
        <v>46234</v>
      </c>
      <c r="DZ1567" s="3" t="s">
        <v>4143</v>
      </c>
      <c r="EA1567">
        <v>1</v>
      </c>
      <c r="EB1567">
        <v>0</v>
      </c>
      <c r="EC1567">
        <v>1</v>
      </c>
      <c r="ED1567">
        <v>0</v>
      </c>
      <c r="EE1567">
        <v>1</v>
      </c>
      <c r="EF1567">
        <v>1</v>
      </c>
      <c r="EG1567">
        <v>1</v>
      </c>
      <c r="EH1567">
        <v>1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236</v>
      </c>
      <c r="B1568" s="3" t="s">
        <v>237</v>
      </c>
      <c r="C1568" s="3" t="s">
        <v>13</v>
      </c>
      <c r="D1568" s="3" t="s">
        <v>14</v>
      </c>
      <c r="E1568" s="3" t="s">
        <v>1179</v>
      </c>
      <c r="F1568" s="3" t="s">
        <v>1180</v>
      </c>
      <c r="G1568" s="3" t="s">
        <v>1109</v>
      </c>
      <c r="H1568" s="3" t="s">
        <v>1110</v>
      </c>
      <c r="I1568" s="3" t="s">
        <v>100</v>
      </c>
      <c r="J1568" s="3" t="s">
        <v>101</v>
      </c>
      <c r="K1568" s="3" t="s">
        <v>1172</v>
      </c>
      <c r="L1568" s="3" t="s">
        <v>1177</v>
      </c>
      <c r="M1568" s="3" t="s">
        <v>239</v>
      </c>
      <c r="N1568" s="3" t="s">
        <v>698</v>
      </c>
      <c r="O1568">
        <v>1</v>
      </c>
      <c r="P1568" s="3" t="s">
        <v>2628</v>
      </c>
      <c r="Q1568" s="3" t="s">
        <v>2628</v>
      </c>
      <c r="R1568" s="3" t="s">
        <v>2628</v>
      </c>
      <c r="S1568" s="3" t="s">
        <v>485</v>
      </c>
      <c r="T1568" s="3" t="s">
        <v>1946</v>
      </c>
      <c r="U1568" s="3" t="s">
        <v>247</v>
      </c>
      <c r="V1568" s="3" t="s">
        <v>242</v>
      </c>
      <c r="W1568" s="3" t="s">
        <v>262</v>
      </c>
      <c r="X1568" s="3" t="s">
        <v>263</v>
      </c>
      <c r="Y1568" s="3" t="s">
        <v>244</v>
      </c>
      <c r="Z1568" s="3" t="s">
        <v>539</v>
      </c>
      <c r="AA1568" s="3" t="s">
        <v>245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2</v>
      </c>
      <c r="AT1568">
        <v>0</v>
      </c>
      <c r="AU1568">
        <v>0</v>
      </c>
      <c r="AV1568">
        <v>0</v>
      </c>
      <c r="AW1568">
        <v>2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3</v>
      </c>
      <c r="DU1568">
        <v>7.5</v>
      </c>
      <c r="DV1568">
        <v>0</v>
      </c>
      <c r="DW1568">
        <v>0</v>
      </c>
      <c r="DX1568">
        <v>0</v>
      </c>
      <c r="DY1568" s="4">
        <v>46384</v>
      </c>
      <c r="DZ1568" s="3" t="s">
        <v>4143</v>
      </c>
      <c r="EA1568">
        <v>3</v>
      </c>
      <c r="EB1568">
        <v>0</v>
      </c>
      <c r="EC1568">
        <v>2</v>
      </c>
      <c r="ED1568">
        <v>0</v>
      </c>
      <c r="EE1568">
        <v>3</v>
      </c>
      <c r="EF1568">
        <v>2</v>
      </c>
      <c r="EG1568">
        <v>2</v>
      </c>
      <c r="EH1568">
        <v>1.5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236</v>
      </c>
      <c r="B1569" s="3" t="s">
        <v>237</v>
      </c>
      <c r="C1569" s="3" t="s">
        <v>13</v>
      </c>
      <c r="D1569" s="3" t="s">
        <v>14</v>
      </c>
      <c r="E1569" s="3" t="s">
        <v>1179</v>
      </c>
      <c r="F1569" s="3" t="s">
        <v>1180</v>
      </c>
      <c r="G1569" s="3" t="s">
        <v>1109</v>
      </c>
      <c r="H1569" s="3" t="s">
        <v>1110</v>
      </c>
      <c r="I1569" s="3" t="s">
        <v>191</v>
      </c>
      <c r="J1569" s="3" t="s">
        <v>192</v>
      </c>
      <c r="K1569" s="3" t="s">
        <v>1172</v>
      </c>
      <c r="L1569" s="3" t="s">
        <v>1173</v>
      </c>
      <c r="M1569" s="3" t="s">
        <v>239</v>
      </c>
      <c r="N1569" s="3" t="s">
        <v>698</v>
      </c>
      <c r="O1569">
        <v>2</v>
      </c>
      <c r="P1569" s="3" t="s">
        <v>2628</v>
      </c>
      <c r="Q1569" s="3" t="s">
        <v>2628</v>
      </c>
      <c r="R1569" s="3" t="s">
        <v>2628</v>
      </c>
      <c r="S1569" s="3" t="s">
        <v>443</v>
      </c>
      <c r="T1569" s="3" t="s">
        <v>1896</v>
      </c>
      <c r="U1569" s="3" t="s">
        <v>241</v>
      </c>
      <c r="V1569" s="3" t="s">
        <v>242</v>
      </c>
      <c r="W1569" s="3" t="s">
        <v>243</v>
      </c>
      <c r="X1569" s="3" t="s">
        <v>243</v>
      </c>
      <c r="Y1569" s="3" t="s">
        <v>267</v>
      </c>
      <c r="Z1569" s="3" t="s">
        <v>539</v>
      </c>
      <c r="AA1569" s="3" t="s">
        <v>245</v>
      </c>
      <c r="AB1569">
        <v>0</v>
      </c>
      <c r="AC1569">
        <v>5</v>
      </c>
      <c r="AD1569">
        <v>0</v>
      </c>
      <c r="AE1569">
        <v>0</v>
      </c>
      <c r="AF1569">
        <v>0</v>
      </c>
      <c r="AG1569">
        <v>5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3</v>
      </c>
      <c r="BJ1569">
        <v>0</v>
      </c>
      <c r="BK1569">
        <v>0</v>
      </c>
      <c r="BL1569">
        <v>0</v>
      </c>
      <c r="BM1569">
        <v>3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4</v>
      </c>
      <c r="CX1569">
        <v>0</v>
      </c>
      <c r="CY1569">
        <v>0</v>
      </c>
      <c r="CZ1569">
        <v>0</v>
      </c>
      <c r="DA1569">
        <v>4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10</v>
      </c>
      <c r="DN1569">
        <v>0</v>
      </c>
      <c r="DO1569">
        <v>0</v>
      </c>
      <c r="DP1569">
        <v>0</v>
      </c>
      <c r="DQ1569">
        <v>10</v>
      </c>
      <c r="DR1569">
        <v>0</v>
      </c>
      <c r="DS1569">
        <v>0</v>
      </c>
      <c r="DT1569">
        <v>10</v>
      </c>
      <c r="DU1569">
        <v>0.69</v>
      </c>
      <c r="DV1569">
        <v>10</v>
      </c>
      <c r="DW1569">
        <v>0</v>
      </c>
      <c r="DX1569">
        <v>0</v>
      </c>
      <c r="DY1569" s="4">
        <v>46170</v>
      </c>
      <c r="DZ1569" s="3" t="s">
        <v>4143</v>
      </c>
      <c r="EA1569">
        <v>10</v>
      </c>
      <c r="EB1569">
        <v>0</v>
      </c>
      <c r="EC1569">
        <v>22</v>
      </c>
      <c r="ED1569">
        <v>0</v>
      </c>
      <c r="EE1569">
        <v>10</v>
      </c>
      <c r="EF1569">
        <v>22</v>
      </c>
      <c r="EG1569">
        <v>5.5</v>
      </c>
      <c r="EH1569">
        <v>1.8199999999999998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236</v>
      </c>
      <c r="B1570" s="3" t="s">
        <v>237</v>
      </c>
      <c r="C1570" s="3" t="s">
        <v>13</v>
      </c>
      <c r="D1570" s="3" t="s">
        <v>14</v>
      </c>
      <c r="E1570" s="3" t="s">
        <v>1179</v>
      </c>
      <c r="F1570" s="3" t="s">
        <v>1180</v>
      </c>
      <c r="G1570" s="3" t="s">
        <v>1109</v>
      </c>
      <c r="H1570" s="3" t="s">
        <v>1110</v>
      </c>
      <c r="I1570" s="3" t="s">
        <v>23</v>
      </c>
      <c r="J1570" s="3" t="s">
        <v>24</v>
      </c>
      <c r="K1570" s="3" t="s">
        <v>1111</v>
      </c>
      <c r="L1570" s="3" t="s">
        <v>1112</v>
      </c>
      <c r="M1570" s="3" t="s">
        <v>239</v>
      </c>
      <c r="N1570" s="3" t="s">
        <v>698</v>
      </c>
      <c r="O1570">
        <v>1</v>
      </c>
      <c r="P1570" s="3" t="s">
        <v>2628</v>
      </c>
      <c r="Q1570" s="3" t="s">
        <v>2628</v>
      </c>
      <c r="R1570" s="3" t="s">
        <v>2628</v>
      </c>
      <c r="S1570" s="3" t="s">
        <v>3313</v>
      </c>
      <c r="T1570" s="3" t="s">
        <v>3314</v>
      </c>
      <c r="U1570" s="3" t="s">
        <v>333</v>
      </c>
      <c r="V1570" s="3" t="s">
        <v>264</v>
      </c>
      <c r="W1570" s="3" t="s">
        <v>3134</v>
      </c>
      <c r="X1570" s="3" t="s">
        <v>3135</v>
      </c>
      <c r="Y1570" s="3" t="s">
        <v>267</v>
      </c>
      <c r="Z1570" s="3" t="s">
        <v>2691</v>
      </c>
      <c r="AA1570" s="3" t="s">
        <v>245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2</v>
      </c>
      <c r="AU1570">
        <v>0</v>
      </c>
      <c r="AV1570">
        <v>0</v>
      </c>
      <c r="AW1570">
        <v>2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1</v>
      </c>
      <c r="BK1570">
        <v>0</v>
      </c>
      <c r="BL1570">
        <v>0</v>
      </c>
      <c r="BM1570">
        <v>1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3</v>
      </c>
      <c r="CY1570">
        <v>0</v>
      </c>
      <c r="CZ1570">
        <v>0</v>
      </c>
      <c r="DA1570">
        <v>3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2</v>
      </c>
      <c r="DU1570">
        <v>42.06</v>
      </c>
      <c r="DV1570">
        <v>0</v>
      </c>
      <c r="DW1570">
        <v>0</v>
      </c>
      <c r="DX1570">
        <v>0</v>
      </c>
      <c r="DY1570" s="4">
        <v>46356</v>
      </c>
      <c r="DZ1570" s="3" t="s">
        <v>4143</v>
      </c>
      <c r="EA1570">
        <v>2</v>
      </c>
      <c r="EB1570">
        <v>0</v>
      </c>
      <c r="EC1570">
        <v>6</v>
      </c>
      <c r="ED1570">
        <v>0</v>
      </c>
      <c r="EE1570">
        <v>2</v>
      </c>
      <c r="EF1570">
        <v>6</v>
      </c>
      <c r="EG1570">
        <v>2</v>
      </c>
      <c r="EH1570">
        <v>1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236</v>
      </c>
      <c r="B1571" s="3" t="s">
        <v>237</v>
      </c>
      <c r="C1571" s="3" t="s">
        <v>13</v>
      </c>
      <c r="D1571" s="3" t="s">
        <v>14</v>
      </c>
      <c r="E1571" s="3" t="s">
        <v>1179</v>
      </c>
      <c r="F1571" s="3" t="s">
        <v>1180</v>
      </c>
      <c r="G1571" s="3" t="s">
        <v>1109</v>
      </c>
      <c r="H1571" s="3" t="s">
        <v>1110</v>
      </c>
      <c r="I1571" s="3" t="s">
        <v>169</v>
      </c>
      <c r="J1571" s="3" t="s">
        <v>170</v>
      </c>
      <c r="K1571" s="3" t="s">
        <v>1172</v>
      </c>
      <c r="L1571" s="3" t="s">
        <v>1177</v>
      </c>
      <c r="M1571" s="3" t="s">
        <v>239</v>
      </c>
      <c r="N1571" s="3" t="s">
        <v>698</v>
      </c>
      <c r="O1571">
        <v>4</v>
      </c>
      <c r="P1571" s="3" t="s">
        <v>2628</v>
      </c>
      <c r="Q1571" s="3" t="s">
        <v>2628</v>
      </c>
      <c r="R1571" s="3" t="s">
        <v>2628</v>
      </c>
      <c r="S1571" s="3" t="s">
        <v>1116</v>
      </c>
      <c r="T1571" s="3" t="s">
        <v>1654</v>
      </c>
      <c r="U1571" s="3" t="s">
        <v>333</v>
      </c>
      <c r="V1571" s="3" t="s">
        <v>264</v>
      </c>
      <c r="W1571" s="3" t="s">
        <v>3134</v>
      </c>
      <c r="X1571" s="3" t="s">
        <v>3135</v>
      </c>
      <c r="Y1571" s="3" t="s">
        <v>267</v>
      </c>
      <c r="Z1571" s="3" t="s">
        <v>2691</v>
      </c>
      <c r="AA1571" s="3" t="s">
        <v>245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5</v>
      </c>
      <c r="AM1571">
        <v>0</v>
      </c>
      <c r="AN1571">
        <v>0</v>
      </c>
      <c r="AO1571">
        <v>5</v>
      </c>
      <c r="AP1571">
        <v>0</v>
      </c>
      <c r="AQ1571">
        <v>0</v>
      </c>
      <c r="AR1571">
        <v>0</v>
      </c>
      <c r="AS1571">
        <v>0</v>
      </c>
      <c r="AT1571">
        <v>2</v>
      </c>
      <c r="AU1571">
        <v>0</v>
      </c>
      <c r="AV1571">
        <v>0</v>
      </c>
      <c r="AW1571">
        <v>2</v>
      </c>
      <c r="AX1571">
        <v>0</v>
      </c>
      <c r="AY1571">
        <v>0</v>
      </c>
      <c r="AZ1571">
        <v>0</v>
      </c>
      <c r="BA1571">
        <v>0</v>
      </c>
      <c r="BB1571">
        <v>4</v>
      </c>
      <c r="BC1571">
        <v>0</v>
      </c>
      <c r="BD1571">
        <v>0</v>
      </c>
      <c r="BE1571">
        <v>4</v>
      </c>
      <c r="BF1571">
        <v>0</v>
      </c>
      <c r="BG1571">
        <v>0</v>
      </c>
      <c r="BH1571">
        <v>0</v>
      </c>
      <c r="BI1571">
        <v>0</v>
      </c>
      <c r="BJ1571">
        <v>3</v>
      </c>
      <c r="BK1571">
        <v>0</v>
      </c>
      <c r="BL1571">
        <v>0</v>
      </c>
      <c r="BM1571">
        <v>3</v>
      </c>
      <c r="BN1571">
        <v>0</v>
      </c>
      <c r="BO1571">
        <v>0</v>
      </c>
      <c r="BP1571">
        <v>0</v>
      </c>
      <c r="BQ1571">
        <v>0</v>
      </c>
      <c r="BR1571">
        <v>3</v>
      </c>
      <c r="BS1571">
        <v>0</v>
      </c>
      <c r="BT1571">
        <v>0</v>
      </c>
      <c r="BU1571">
        <v>3</v>
      </c>
      <c r="BV1571">
        <v>0</v>
      </c>
      <c r="BW1571">
        <v>0</v>
      </c>
      <c r="BX1571">
        <v>0</v>
      </c>
      <c r="BY1571">
        <v>0</v>
      </c>
      <c r="BZ1571">
        <v>1</v>
      </c>
      <c r="CA1571">
        <v>0</v>
      </c>
      <c r="CB1571">
        <v>0</v>
      </c>
      <c r="CC1571">
        <v>1</v>
      </c>
      <c r="CD1571">
        <v>0</v>
      </c>
      <c r="CE1571">
        <v>0</v>
      </c>
      <c r="CF1571">
        <v>0</v>
      </c>
      <c r="CG1571">
        <v>0</v>
      </c>
      <c r="CH1571">
        <v>3</v>
      </c>
      <c r="CI1571">
        <v>0</v>
      </c>
      <c r="CJ1571">
        <v>0</v>
      </c>
      <c r="CK1571">
        <v>3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4</v>
      </c>
      <c r="CY1571">
        <v>0</v>
      </c>
      <c r="CZ1571">
        <v>0</v>
      </c>
      <c r="DA1571">
        <v>4</v>
      </c>
      <c r="DB1571">
        <v>0</v>
      </c>
      <c r="DC1571">
        <v>0</v>
      </c>
      <c r="DD1571">
        <v>0</v>
      </c>
      <c r="DE1571">
        <v>0</v>
      </c>
      <c r="DF1571">
        <v>1</v>
      </c>
      <c r="DG1571">
        <v>0</v>
      </c>
      <c r="DH1571">
        <v>0</v>
      </c>
      <c r="DI1571">
        <v>1</v>
      </c>
      <c r="DJ1571">
        <v>0</v>
      </c>
      <c r="DK1571">
        <v>0</v>
      </c>
      <c r="DL1571">
        <v>0</v>
      </c>
      <c r="DM1571">
        <v>0</v>
      </c>
      <c r="DN1571">
        <v>7</v>
      </c>
      <c r="DO1571">
        <v>0</v>
      </c>
      <c r="DP1571">
        <v>0</v>
      </c>
      <c r="DQ1571">
        <v>7</v>
      </c>
      <c r="DR1571">
        <v>0</v>
      </c>
      <c r="DS1571">
        <v>0</v>
      </c>
      <c r="DT1571">
        <v>7</v>
      </c>
      <c r="DU1571">
        <v>26.17</v>
      </c>
      <c r="DV1571">
        <v>3</v>
      </c>
      <c r="DW1571">
        <v>0</v>
      </c>
      <c r="DX1571">
        <v>0</v>
      </c>
      <c r="DY1571" s="4">
        <v>46109</v>
      </c>
      <c r="DZ1571" s="3" t="s">
        <v>4143</v>
      </c>
      <c r="EA1571">
        <v>3</v>
      </c>
      <c r="EB1571">
        <v>0</v>
      </c>
      <c r="EC1571">
        <v>33</v>
      </c>
      <c r="ED1571">
        <v>0</v>
      </c>
      <c r="EE1571">
        <v>3</v>
      </c>
      <c r="EF1571">
        <v>33</v>
      </c>
      <c r="EG1571">
        <v>3.3</v>
      </c>
      <c r="EH1571">
        <v>0.91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236</v>
      </c>
      <c r="B1572" s="3" t="s">
        <v>237</v>
      </c>
      <c r="C1572" s="3" t="s">
        <v>13</v>
      </c>
      <c r="D1572" s="3" t="s">
        <v>14</v>
      </c>
      <c r="E1572" s="3" t="s">
        <v>1179</v>
      </c>
      <c r="F1572" s="3" t="s">
        <v>1180</v>
      </c>
      <c r="G1572" s="3" t="s">
        <v>1109</v>
      </c>
      <c r="H1572" s="3" t="s">
        <v>1110</v>
      </c>
      <c r="I1572" s="3" t="s">
        <v>71</v>
      </c>
      <c r="J1572" s="3" t="s">
        <v>72</v>
      </c>
      <c r="K1572" s="3" t="s">
        <v>1172</v>
      </c>
      <c r="L1572" s="3" t="s">
        <v>1177</v>
      </c>
      <c r="M1572" s="3" t="s">
        <v>239</v>
      </c>
      <c r="N1572" s="3" t="s">
        <v>698</v>
      </c>
      <c r="O1572">
        <v>1</v>
      </c>
      <c r="P1572" s="3" t="s">
        <v>2628</v>
      </c>
      <c r="Q1572" s="3" t="s">
        <v>2628</v>
      </c>
      <c r="R1572" s="3" t="s">
        <v>2628</v>
      </c>
      <c r="S1572" s="3" t="s">
        <v>382</v>
      </c>
      <c r="T1572" s="3" t="s">
        <v>1827</v>
      </c>
      <c r="U1572" s="3" t="s">
        <v>241</v>
      </c>
      <c r="V1572" s="3" t="s">
        <v>242</v>
      </c>
      <c r="W1572" s="3" t="s">
        <v>243</v>
      </c>
      <c r="X1572" s="3" t="s">
        <v>243</v>
      </c>
      <c r="Y1572" s="3" t="s">
        <v>267</v>
      </c>
      <c r="Z1572" s="3" t="s">
        <v>2692</v>
      </c>
      <c r="AA1572" s="3" t="s">
        <v>245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100</v>
      </c>
      <c r="AT1572">
        <v>0</v>
      </c>
      <c r="AU1572">
        <v>0</v>
      </c>
      <c r="AV1572">
        <v>0</v>
      </c>
      <c r="AW1572">
        <v>100</v>
      </c>
      <c r="AX1572">
        <v>0</v>
      </c>
      <c r="AY1572">
        <v>0</v>
      </c>
      <c r="AZ1572">
        <v>0</v>
      </c>
      <c r="BA1572">
        <v>100</v>
      </c>
      <c r="BB1572">
        <v>0</v>
      </c>
      <c r="BC1572">
        <v>0</v>
      </c>
      <c r="BD1572">
        <v>0</v>
      </c>
      <c r="BE1572">
        <v>10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200</v>
      </c>
      <c r="CX1572">
        <v>0</v>
      </c>
      <c r="CY1572">
        <v>0</v>
      </c>
      <c r="CZ1572">
        <v>0</v>
      </c>
      <c r="DA1572">
        <v>20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100</v>
      </c>
      <c r="DU1572">
        <v>0.62</v>
      </c>
      <c r="DV1572">
        <v>0</v>
      </c>
      <c r="DW1572">
        <v>0</v>
      </c>
      <c r="DX1572">
        <v>0</v>
      </c>
      <c r="DY1572" s="4">
        <v>47087</v>
      </c>
      <c r="DZ1572" s="3" t="s">
        <v>4143</v>
      </c>
      <c r="EA1572">
        <v>100</v>
      </c>
      <c r="EB1572">
        <v>0</v>
      </c>
      <c r="EC1572">
        <v>400</v>
      </c>
      <c r="ED1572">
        <v>0</v>
      </c>
      <c r="EE1572">
        <v>100</v>
      </c>
      <c r="EF1572">
        <v>400</v>
      </c>
      <c r="EG1572">
        <v>133.33333300000001</v>
      </c>
      <c r="EH1572">
        <v>0.75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236</v>
      </c>
      <c r="B1573" s="3" t="s">
        <v>237</v>
      </c>
      <c r="C1573" s="3" t="s">
        <v>13</v>
      </c>
      <c r="D1573" s="3" t="s">
        <v>14</v>
      </c>
      <c r="E1573" s="3" t="s">
        <v>1179</v>
      </c>
      <c r="F1573" s="3" t="s">
        <v>1180</v>
      </c>
      <c r="G1573" s="3" t="s">
        <v>1109</v>
      </c>
      <c r="H1573" s="3" t="s">
        <v>1110</v>
      </c>
      <c r="I1573" s="3" t="s">
        <v>25</v>
      </c>
      <c r="J1573" s="3" t="s">
        <v>26</v>
      </c>
      <c r="K1573" s="3" t="s">
        <v>1111</v>
      </c>
      <c r="L1573" s="3" t="s">
        <v>1112</v>
      </c>
      <c r="M1573" s="3" t="s">
        <v>239</v>
      </c>
      <c r="N1573" s="3" t="s">
        <v>698</v>
      </c>
      <c r="O1573">
        <v>1</v>
      </c>
      <c r="P1573" s="3" t="s">
        <v>2628</v>
      </c>
      <c r="Q1573" s="3" t="s">
        <v>2628</v>
      </c>
      <c r="R1573" s="3" t="s">
        <v>2628</v>
      </c>
      <c r="S1573" s="3" t="s">
        <v>883</v>
      </c>
      <c r="T1573" s="3" t="s">
        <v>1715</v>
      </c>
      <c r="U1573" s="3" t="s">
        <v>241</v>
      </c>
      <c r="V1573" s="3" t="s">
        <v>242</v>
      </c>
      <c r="W1573" s="3" t="s">
        <v>243</v>
      </c>
      <c r="X1573" s="3" t="s">
        <v>243</v>
      </c>
      <c r="Y1573" s="3" t="s">
        <v>267</v>
      </c>
      <c r="Z1573" s="3" t="s">
        <v>2692</v>
      </c>
      <c r="AA1573" s="3" t="s">
        <v>245</v>
      </c>
      <c r="AB1573">
        <v>0</v>
      </c>
      <c r="AC1573">
        <v>1</v>
      </c>
      <c r="AD1573">
        <v>0</v>
      </c>
      <c r="AE1573">
        <v>0</v>
      </c>
      <c r="AF1573">
        <v>0</v>
      </c>
      <c r="AG1573">
        <v>1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1</v>
      </c>
      <c r="CH1573">
        <v>0</v>
      </c>
      <c r="CI1573">
        <v>0</v>
      </c>
      <c r="CJ1573">
        <v>0</v>
      </c>
      <c r="CK1573">
        <v>1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2</v>
      </c>
      <c r="DN1573">
        <v>0</v>
      </c>
      <c r="DO1573">
        <v>0</v>
      </c>
      <c r="DP1573">
        <v>0</v>
      </c>
      <c r="DQ1573">
        <v>2</v>
      </c>
      <c r="DR1573">
        <v>0</v>
      </c>
      <c r="DS1573">
        <v>0</v>
      </c>
      <c r="DT1573">
        <v>4</v>
      </c>
      <c r="DU1573">
        <v>3.12</v>
      </c>
      <c r="DV1573">
        <v>0</v>
      </c>
      <c r="DW1573">
        <v>0</v>
      </c>
      <c r="DX1573">
        <v>0</v>
      </c>
      <c r="DY1573" s="4">
        <v>47026</v>
      </c>
      <c r="DZ1573" s="3" t="s">
        <v>4143</v>
      </c>
      <c r="EA1573">
        <v>2</v>
      </c>
      <c r="EB1573">
        <v>0</v>
      </c>
      <c r="EC1573">
        <v>4</v>
      </c>
      <c r="ED1573">
        <v>0</v>
      </c>
      <c r="EE1573">
        <v>2</v>
      </c>
      <c r="EF1573">
        <v>4</v>
      </c>
      <c r="EG1573">
        <v>1.3333330000000001</v>
      </c>
      <c r="EH1573">
        <v>1.5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236</v>
      </c>
      <c r="B1574" s="3" t="s">
        <v>237</v>
      </c>
      <c r="C1574" s="3" t="s">
        <v>13</v>
      </c>
      <c r="D1574" s="3" t="s">
        <v>14</v>
      </c>
      <c r="E1574" s="3" t="s">
        <v>691</v>
      </c>
      <c r="F1574" s="3" t="s">
        <v>692</v>
      </c>
      <c r="G1574" s="3" t="s">
        <v>693</v>
      </c>
      <c r="H1574" s="3" t="s">
        <v>694</v>
      </c>
      <c r="I1574" s="3" t="s">
        <v>51</v>
      </c>
      <c r="J1574" s="3" t="s">
        <v>52</v>
      </c>
      <c r="K1574" s="3" t="s">
        <v>695</v>
      </c>
      <c r="L1574" s="3" t="s">
        <v>696</v>
      </c>
      <c r="M1574" s="3" t="s">
        <v>239</v>
      </c>
      <c r="N1574" s="3" t="s">
        <v>697</v>
      </c>
      <c r="O1574">
        <v>4</v>
      </c>
      <c r="P1574" s="3" t="s">
        <v>2628</v>
      </c>
      <c r="Q1574" s="3" t="s">
        <v>2628</v>
      </c>
      <c r="R1574" s="3" t="s">
        <v>2628</v>
      </c>
      <c r="S1574" s="3" t="s">
        <v>3407</v>
      </c>
      <c r="T1574" s="3" t="s">
        <v>3408</v>
      </c>
      <c r="U1574" s="3" t="s">
        <v>241</v>
      </c>
      <c r="V1574" s="3" t="s">
        <v>242</v>
      </c>
      <c r="W1574" s="3" t="s">
        <v>243</v>
      </c>
      <c r="X1574" s="3" t="s">
        <v>243</v>
      </c>
      <c r="Y1574" s="3" t="s">
        <v>244</v>
      </c>
      <c r="Z1574" s="3" t="s">
        <v>539</v>
      </c>
      <c r="AA1574" s="3" t="s">
        <v>245</v>
      </c>
      <c r="AB1574">
        <v>50</v>
      </c>
      <c r="AC1574">
        <v>634</v>
      </c>
      <c r="AD1574">
        <v>0</v>
      </c>
      <c r="AE1574">
        <v>0</v>
      </c>
      <c r="AF1574">
        <v>730</v>
      </c>
      <c r="AG1574">
        <v>714</v>
      </c>
      <c r="AH1574">
        <v>0</v>
      </c>
      <c r="AI1574">
        <v>0</v>
      </c>
      <c r="AJ1574">
        <v>10</v>
      </c>
      <c r="AK1574">
        <v>350</v>
      </c>
      <c r="AL1574">
        <v>0</v>
      </c>
      <c r="AM1574">
        <v>0</v>
      </c>
      <c r="AN1574">
        <v>100</v>
      </c>
      <c r="AO1574">
        <v>360</v>
      </c>
      <c r="AP1574">
        <v>0</v>
      </c>
      <c r="AQ1574">
        <v>0</v>
      </c>
      <c r="AR1574">
        <v>0</v>
      </c>
      <c r="AS1574">
        <v>1</v>
      </c>
      <c r="AT1574">
        <v>0</v>
      </c>
      <c r="AU1574">
        <v>0</v>
      </c>
      <c r="AV1574">
        <v>0</v>
      </c>
      <c r="AW1574">
        <v>1</v>
      </c>
      <c r="AX1574">
        <v>0</v>
      </c>
      <c r="AY1574">
        <v>0</v>
      </c>
      <c r="AZ1574">
        <v>0</v>
      </c>
      <c r="BA1574">
        <v>66</v>
      </c>
      <c r="BB1574">
        <v>0</v>
      </c>
      <c r="BC1574">
        <v>0</v>
      </c>
      <c r="BD1574">
        <v>30</v>
      </c>
      <c r="BE1574">
        <v>96</v>
      </c>
      <c r="BF1574">
        <v>0</v>
      </c>
      <c r="BG1574">
        <v>0</v>
      </c>
      <c r="BH1574">
        <v>70</v>
      </c>
      <c r="BI1574">
        <v>639</v>
      </c>
      <c r="BJ1574">
        <v>0</v>
      </c>
      <c r="BK1574">
        <v>0</v>
      </c>
      <c r="BL1574">
        <v>1200</v>
      </c>
      <c r="BM1574">
        <v>709</v>
      </c>
      <c r="BN1574">
        <v>0</v>
      </c>
      <c r="BO1574">
        <v>0</v>
      </c>
      <c r="BP1574">
        <v>125</v>
      </c>
      <c r="BQ1574">
        <v>201</v>
      </c>
      <c r="BR1574">
        <v>0</v>
      </c>
      <c r="BS1574">
        <v>0</v>
      </c>
      <c r="BT1574">
        <v>230</v>
      </c>
      <c r="BU1574">
        <v>356</v>
      </c>
      <c r="BV1574">
        <v>0</v>
      </c>
      <c r="BW1574">
        <v>0</v>
      </c>
      <c r="BX1574">
        <v>60</v>
      </c>
      <c r="BY1574">
        <v>672</v>
      </c>
      <c r="BZ1574">
        <v>0</v>
      </c>
      <c r="CA1574">
        <v>0</v>
      </c>
      <c r="CB1574">
        <v>960</v>
      </c>
      <c r="CC1574">
        <v>792</v>
      </c>
      <c r="CD1574">
        <v>0</v>
      </c>
      <c r="CE1574">
        <v>0</v>
      </c>
      <c r="CF1574">
        <v>60</v>
      </c>
      <c r="CG1574">
        <v>285</v>
      </c>
      <c r="CH1574">
        <v>0</v>
      </c>
      <c r="CI1574">
        <v>0</v>
      </c>
      <c r="CJ1574">
        <v>559</v>
      </c>
      <c r="CK1574">
        <v>404</v>
      </c>
      <c r="CL1574">
        <v>0</v>
      </c>
      <c r="CM1574">
        <v>0</v>
      </c>
      <c r="CN1574">
        <v>30</v>
      </c>
      <c r="CO1574">
        <v>694</v>
      </c>
      <c r="CP1574">
        <v>0</v>
      </c>
      <c r="CQ1574">
        <v>0</v>
      </c>
      <c r="CR1574">
        <v>860</v>
      </c>
      <c r="CS1574">
        <v>784</v>
      </c>
      <c r="CT1574">
        <v>0</v>
      </c>
      <c r="CU1574">
        <v>0</v>
      </c>
      <c r="CV1574">
        <v>131</v>
      </c>
      <c r="CW1574">
        <v>1518</v>
      </c>
      <c r="CX1574">
        <v>0</v>
      </c>
      <c r="CY1574">
        <v>0</v>
      </c>
      <c r="CZ1574">
        <v>1560</v>
      </c>
      <c r="DA1574">
        <v>1709</v>
      </c>
      <c r="DB1574">
        <v>0</v>
      </c>
      <c r="DC1574">
        <v>0</v>
      </c>
      <c r="DD1574">
        <v>5</v>
      </c>
      <c r="DE1574">
        <v>424</v>
      </c>
      <c r="DF1574">
        <v>0</v>
      </c>
      <c r="DG1574">
        <v>0</v>
      </c>
      <c r="DH1574">
        <v>200</v>
      </c>
      <c r="DI1574">
        <v>429</v>
      </c>
      <c r="DJ1574">
        <v>0</v>
      </c>
      <c r="DK1574">
        <v>0</v>
      </c>
      <c r="DL1574">
        <v>30</v>
      </c>
      <c r="DM1574">
        <v>610</v>
      </c>
      <c r="DN1574">
        <v>0</v>
      </c>
      <c r="DO1574">
        <v>0</v>
      </c>
      <c r="DP1574">
        <v>790</v>
      </c>
      <c r="DQ1574">
        <v>730</v>
      </c>
      <c r="DR1574">
        <v>0</v>
      </c>
      <c r="DS1574">
        <v>0</v>
      </c>
      <c r="DT1574">
        <v>887</v>
      </c>
      <c r="DU1574">
        <v>0.96</v>
      </c>
      <c r="DV1574">
        <v>700</v>
      </c>
      <c r="DW1574">
        <v>0</v>
      </c>
      <c r="DX1574">
        <v>0</v>
      </c>
      <c r="DY1574" s="4">
        <v>47452</v>
      </c>
      <c r="DZ1574" s="3" t="s">
        <v>4143</v>
      </c>
      <c r="EA1574">
        <v>157</v>
      </c>
      <c r="EB1574">
        <v>0</v>
      </c>
      <c r="EC1574">
        <v>7084</v>
      </c>
      <c r="ED1574">
        <v>0</v>
      </c>
      <c r="EE1574">
        <v>157</v>
      </c>
      <c r="EF1574">
        <v>7084</v>
      </c>
      <c r="EG1574">
        <v>590.33333300000004</v>
      </c>
      <c r="EH1574">
        <v>0.27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236</v>
      </c>
      <c r="B1575" s="3" t="s">
        <v>237</v>
      </c>
      <c r="C1575" s="3" t="s">
        <v>13</v>
      </c>
      <c r="D1575" s="3" t="s">
        <v>14</v>
      </c>
      <c r="E1575" s="3" t="s">
        <v>1179</v>
      </c>
      <c r="F1575" s="3" t="s">
        <v>1180</v>
      </c>
      <c r="G1575" s="3" t="s">
        <v>1109</v>
      </c>
      <c r="H1575" s="3" t="s">
        <v>1110</v>
      </c>
      <c r="I1575" s="3" t="s">
        <v>152</v>
      </c>
      <c r="J1575" s="3" t="s">
        <v>2536</v>
      </c>
      <c r="K1575" s="3" t="s">
        <v>1172</v>
      </c>
      <c r="L1575" s="3" t="s">
        <v>1177</v>
      </c>
      <c r="M1575" s="3" t="s">
        <v>239</v>
      </c>
      <c r="N1575" s="3" t="s">
        <v>698</v>
      </c>
      <c r="O1575">
        <v>1</v>
      </c>
      <c r="P1575" s="3" t="s">
        <v>2628</v>
      </c>
      <c r="Q1575" s="3" t="s">
        <v>2628</v>
      </c>
      <c r="R1575" s="3" t="s">
        <v>2628</v>
      </c>
      <c r="S1575" s="3" t="s">
        <v>1117</v>
      </c>
      <c r="T1575" s="3" t="s">
        <v>1658</v>
      </c>
      <c r="U1575" s="3" t="s">
        <v>333</v>
      </c>
      <c r="V1575" s="3" t="s">
        <v>264</v>
      </c>
      <c r="W1575" s="3" t="s">
        <v>3134</v>
      </c>
      <c r="X1575" s="3" t="s">
        <v>3135</v>
      </c>
      <c r="Y1575" s="3" t="s">
        <v>267</v>
      </c>
      <c r="Z1575" s="3" t="s">
        <v>2691</v>
      </c>
      <c r="AA1575" s="3" t="s">
        <v>245</v>
      </c>
      <c r="AB1575">
        <v>0</v>
      </c>
      <c r="AC1575">
        <v>0</v>
      </c>
      <c r="AD1575">
        <v>1</v>
      </c>
      <c r="AE1575">
        <v>0</v>
      </c>
      <c r="AF1575">
        <v>0</v>
      </c>
      <c r="AG1575">
        <v>1</v>
      </c>
      <c r="AH1575">
        <v>0</v>
      </c>
      <c r="AI1575">
        <v>0</v>
      </c>
      <c r="AJ1575">
        <v>0</v>
      </c>
      <c r="AK1575">
        <v>0</v>
      </c>
      <c r="AL1575">
        <v>1</v>
      </c>
      <c r="AM1575">
        <v>0</v>
      </c>
      <c r="AN1575">
        <v>0</v>
      </c>
      <c r="AO1575">
        <v>1</v>
      </c>
      <c r="AP1575">
        <v>0</v>
      </c>
      <c r="AQ1575">
        <v>0</v>
      </c>
      <c r="AR1575">
        <v>0</v>
      </c>
      <c r="AS1575">
        <v>0</v>
      </c>
      <c r="AT1575">
        <v>1</v>
      </c>
      <c r="AU1575">
        <v>0</v>
      </c>
      <c r="AV1575">
        <v>0</v>
      </c>
      <c r="AW1575">
        <v>1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1</v>
      </c>
      <c r="BK1575">
        <v>0</v>
      </c>
      <c r="BL1575">
        <v>0</v>
      </c>
      <c r="BM1575">
        <v>1</v>
      </c>
      <c r="BN1575">
        <v>0</v>
      </c>
      <c r="BO1575">
        <v>0</v>
      </c>
      <c r="BP1575">
        <v>0</v>
      </c>
      <c r="BQ1575">
        <v>0</v>
      </c>
      <c r="BR1575">
        <v>1</v>
      </c>
      <c r="BS1575">
        <v>0</v>
      </c>
      <c r="BT1575">
        <v>0</v>
      </c>
      <c r="BU1575">
        <v>1</v>
      </c>
      <c r="BV1575">
        <v>0</v>
      </c>
      <c r="BW1575">
        <v>0</v>
      </c>
      <c r="BX1575">
        <v>0</v>
      </c>
      <c r="BY1575">
        <v>0</v>
      </c>
      <c r="BZ1575">
        <v>1</v>
      </c>
      <c r="CA1575">
        <v>0</v>
      </c>
      <c r="CB1575">
        <v>0</v>
      </c>
      <c r="CC1575">
        <v>1</v>
      </c>
      <c r="CD1575">
        <v>0</v>
      </c>
      <c r="CE1575">
        <v>0</v>
      </c>
      <c r="CF1575">
        <v>0</v>
      </c>
      <c r="CG1575">
        <v>0</v>
      </c>
      <c r="CH1575">
        <v>1</v>
      </c>
      <c r="CI1575">
        <v>0</v>
      </c>
      <c r="CJ1575">
        <v>0</v>
      </c>
      <c r="CK1575">
        <v>1</v>
      </c>
      <c r="CL1575">
        <v>0</v>
      </c>
      <c r="CM1575">
        <v>0</v>
      </c>
      <c r="CN1575">
        <v>0</v>
      </c>
      <c r="CO1575">
        <v>0</v>
      </c>
      <c r="CP1575">
        <v>1</v>
      </c>
      <c r="CQ1575">
        <v>0</v>
      </c>
      <c r="CR1575">
        <v>0</v>
      </c>
      <c r="CS1575">
        <v>1</v>
      </c>
      <c r="CT1575">
        <v>0</v>
      </c>
      <c r="CU1575">
        <v>0</v>
      </c>
      <c r="CV1575">
        <v>0</v>
      </c>
      <c r="CW1575">
        <v>0</v>
      </c>
      <c r="CX1575">
        <v>1</v>
      </c>
      <c r="CY1575">
        <v>0</v>
      </c>
      <c r="CZ1575">
        <v>0</v>
      </c>
      <c r="DA1575">
        <v>1</v>
      </c>
      <c r="DB1575">
        <v>0</v>
      </c>
      <c r="DC1575">
        <v>0</v>
      </c>
      <c r="DD1575">
        <v>0</v>
      </c>
      <c r="DE1575">
        <v>0</v>
      </c>
      <c r="DF1575">
        <v>1</v>
      </c>
      <c r="DG1575">
        <v>0</v>
      </c>
      <c r="DH1575">
        <v>0</v>
      </c>
      <c r="DI1575">
        <v>1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1</v>
      </c>
      <c r="DU1575">
        <v>12.65</v>
      </c>
      <c r="DV1575">
        <v>0</v>
      </c>
      <c r="DW1575">
        <v>0</v>
      </c>
      <c r="DX1575">
        <v>0</v>
      </c>
      <c r="DY1575" s="4">
        <v>46173</v>
      </c>
      <c r="DZ1575" s="3" t="s">
        <v>4143</v>
      </c>
      <c r="EA1575">
        <v>1</v>
      </c>
      <c r="EB1575">
        <v>0</v>
      </c>
      <c r="EC1575">
        <v>10</v>
      </c>
      <c r="ED1575">
        <v>0</v>
      </c>
      <c r="EE1575">
        <v>1</v>
      </c>
      <c r="EF1575">
        <v>10</v>
      </c>
      <c r="EG1575">
        <v>1</v>
      </c>
      <c r="EH1575">
        <v>1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236</v>
      </c>
      <c r="B1576" s="3" t="s">
        <v>237</v>
      </c>
      <c r="C1576" s="3" t="s">
        <v>13</v>
      </c>
      <c r="D1576" s="3" t="s">
        <v>14</v>
      </c>
      <c r="E1576" s="3" t="s">
        <v>1107</v>
      </c>
      <c r="F1576" s="3" t="s">
        <v>1108</v>
      </c>
      <c r="G1576" s="3" t="s">
        <v>1109</v>
      </c>
      <c r="H1576" s="3" t="s">
        <v>1110</v>
      </c>
      <c r="I1576" s="3" t="s">
        <v>38</v>
      </c>
      <c r="J1576" s="3" t="s">
        <v>39</v>
      </c>
      <c r="K1576" s="3" t="s">
        <v>1111</v>
      </c>
      <c r="L1576" s="3" t="s">
        <v>1112</v>
      </c>
      <c r="M1576" s="3" t="s">
        <v>239</v>
      </c>
      <c r="N1576" s="3" t="s">
        <v>698</v>
      </c>
      <c r="O1576">
        <v>3</v>
      </c>
      <c r="P1576" s="3" t="s">
        <v>2628</v>
      </c>
      <c r="Q1576" s="3" t="s">
        <v>2628</v>
      </c>
      <c r="R1576" s="3" t="s">
        <v>2628</v>
      </c>
      <c r="S1576" s="3" t="s">
        <v>2486</v>
      </c>
      <c r="T1576" s="3" t="s">
        <v>2487</v>
      </c>
      <c r="U1576" s="3" t="s">
        <v>241</v>
      </c>
      <c r="V1576" s="3" t="s">
        <v>242</v>
      </c>
      <c r="W1576" s="3" t="s">
        <v>243</v>
      </c>
      <c r="X1576" s="3" t="s">
        <v>243</v>
      </c>
      <c r="Y1576" s="3" t="s">
        <v>244</v>
      </c>
      <c r="Z1576" s="3" t="s">
        <v>539</v>
      </c>
      <c r="AA1576" s="3" t="s">
        <v>245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1</v>
      </c>
      <c r="BZ1576">
        <v>0</v>
      </c>
      <c r="CA1576">
        <v>0</v>
      </c>
      <c r="CB1576">
        <v>0</v>
      </c>
      <c r="CC1576">
        <v>1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1</v>
      </c>
      <c r="DU1576">
        <v>87.5</v>
      </c>
      <c r="DV1576">
        <v>0</v>
      </c>
      <c r="DW1576">
        <v>0</v>
      </c>
      <c r="DX1576">
        <v>0</v>
      </c>
      <c r="DY1576" s="4">
        <v>47483</v>
      </c>
      <c r="DZ1576" s="3" t="s">
        <v>4143</v>
      </c>
      <c r="EA1576">
        <v>1</v>
      </c>
      <c r="EB1576">
        <v>0</v>
      </c>
      <c r="EC1576">
        <v>1</v>
      </c>
      <c r="ED1576">
        <v>0</v>
      </c>
      <c r="EE1576">
        <v>1</v>
      </c>
      <c r="EF1576">
        <v>1</v>
      </c>
      <c r="EG1576">
        <v>1</v>
      </c>
      <c r="EH1576">
        <v>1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236</v>
      </c>
      <c r="B1577" s="3" t="s">
        <v>237</v>
      </c>
      <c r="C1577" s="3" t="s">
        <v>13</v>
      </c>
      <c r="D1577" s="3" t="s">
        <v>14</v>
      </c>
      <c r="E1577" s="3" t="s">
        <v>1107</v>
      </c>
      <c r="F1577" s="3" t="s">
        <v>1108</v>
      </c>
      <c r="G1577" s="3" t="s">
        <v>1109</v>
      </c>
      <c r="H1577" s="3" t="s">
        <v>1110</v>
      </c>
      <c r="I1577" s="3" t="s">
        <v>96</v>
      </c>
      <c r="J1577" s="3" t="s">
        <v>97</v>
      </c>
      <c r="K1577" s="3" t="s">
        <v>1172</v>
      </c>
      <c r="L1577" s="3" t="s">
        <v>1177</v>
      </c>
      <c r="M1577" s="3" t="s">
        <v>239</v>
      </c>
      <c r="N1577" s="3" t="s">
        <v>698</v>
      </c>
      <c r="O1577">
        <v>3</v>
      </c>
      <c r="P1577" s="3" t="s">
        <v>2628</v>
      </c>
      <c r="Q1577" s="3" t="s">
        <v>2628</v>
      </c>
      <c r="R1577" s="3" t="s">
        <v>2628</v>
      </c>
      <c r="S1577" s="3" t="s">
        <v>520</v>
      </c>
      <c r="T1577" s="3" t="s">
        <v>1976</v>
      </c>
      <c r="U1577" s="3" t="s">
        <v>333</v>
      </c>
      <c r="V1577" s="3" t="s">
        <v>264</v>
      </c>
      <c r="W1577" s="3" t="s">
        <v>3134</v>
      </c>
      <c r="X1577" s="3" t="s">
        <v>3135</v>
      </c>
      <c r="Y1577" s="3" t="s">
        <v>267</v>
      </c>
      <c r="Z1577" s="3" t="s">
        <v>2691</v>
      </c>
      <c r="AA1577" s="3" t="s">
        <v>245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1</v>
      </c>
      <c r="BK1577">
        <v>0</v>
      </c>
      <c r="BL1577">
        <v>0</v>
      </c>
      <c r="BM1577">
        <v>1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1</v>
      </c>
      <c r="CI1577">
        <v>0</v>
      </c>
      <c r="CJ1577">
        <v>0</v>
      </c>
      <c r="CK1577">
        <v>1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2</v>
      </c>
      <c r="CY1577">
        <v>0</v>
      </c>
      <c r="CZ1577">
        <v>0</v>
      </c>
      <c r="DA1577">
        <v>2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1</v>
      </c>
      <c r="DO1577">
        <v>0</v>
      </c>
      <c r="DP1577">
        <v>0</v>
      </c>
      <c r="DQ1577">
        <v>1</v>
      </c>
      <c r="DR1577">
        <v>0</v>
      </c>
      <c r="DS1577">
        <v>0</v>
      </c>
      <c r="DT1577">
        <v>2</v>
      </c>
      <c r="DU1577">
        <v>58.41</v>
      </c>
      <c r="DV1577">
        <v>0</v>
      </c>
      <c r="DW1577">
        <v>0</v>
      </c>
      <c r="DX1577">
        <v>0</v>
      </c>
      <c r="DY1577" s="4">
        <v>46505</v>
      </c>
      <c r="DZ1577" s="3" t="s">
        <v>4143</v>
      </c>
      <c r="EA1577">
        <v>1</v>
      </c>
      <c r="EB1577">
        <v>0</v>
      </c>
      <c r="EC1577">
        <v>5</v>
      </c>
      <c r="ED1577">
        <v>0</v>
      </c>
      <c r="EE1577">
        <v>1</v>
      </c>
      <c r="EF1577">
        <v>5</v>
      </c>
      <c r="EG1577">
        <v>1.25</v>
      </c>
      <c r="EH1577">
        <v>0.8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236</v>
      </c>
      <c r="B1578" s="3" t="s">
        <v>237</v>
      </c>
      <c r="C1578" s="3" t="s">
        <v>13</v>
      </c>
      <c r="D1578" s="3" t="s">
        <v>14</v>
      </c>
      <c r="E1578" s="3" t="s">
        <v>1179</v>
      </c>
      <c r="F1578" s="3" t="s">
        <v>1180</v>
      </c>
      <c r="G1578" s="3" t="s">
        <v>1109</v>
      </c>
      <c r="H1578" s="3" t="s">
        <v>1110</v>
      </c>
      <c r="I1578" s="3" t="s">
        <v>130</v>
      </c>
      <c r="J1578" s="3" t="s">
        <v>131</v>
      </c>
      <c r="K1578" s="3" t="s">
        <v>1172</v>
      </c>
      <c r="L1578" s="3" t="s">
        <v>1173</v>
      </c>
      <c r="M1578" s="3" t="s">
        <v>239</v>
      </c>
      <c r="N1578" s="3" t="s">
        <v>698</v>
      </c>
      <c r="O1578">
        <v>1</v>
      </c>
      <c r="P1578" s="3" t="s">
        <v>2628</v>
      </c>
      <c r="Q1578" s="3" t="s">
        <v>2628</v>
      </c>
      <c r="R1578" s="3" t="s">
        <v>2628</v>
      </c>
      <c r="S1578" s="3" t="s">
        <v>479</v>
      </c>
      <c r="T1578" s="3" t="s">
        <v>1938</v>
      </c>
      <c r="U1578" s="3" t="s">
        <v>241</v>
      </c>
      <c r="V1578" s="3" t="s">
        <v>242</v>
      </c>
      <c r="W1578" s="3" t="s">
        <v>243</v>
      </c>
      <c r="X1578" s="3" t="s">
        <v>243</v>
      </c>
      <c r="Y1578" s="3" t="s">
        <v>267</v>
      </c>
      <c r="Z1578" s="3" t="s">
        <v>2691</v>
      </c>
      <c r="AA1578" s="3" t="s">
        <v>245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89</v>
      </c>
      <c r="AM1578">
        <v>0</v>
      </c>
      <c r="AN1578">
        <v>0</v>
      </c>
      <c r="AO1578">
        <v>89</v>
      </c>
      <c r="AP1578">
        <v>0</v>
      </c>
      <c r="AQ1578">
        <v>0</v>
      </c>
      <c r="AR1578">
        <v>0</v>
      </c>
      <c r="AS1578">
        <v>0</v>
      </c>
      <c r="AT1578">
        <v>50</v>
      </c>
      <c r="AU1578">
        <v>0</v>
      </c>
      <c r="AV1578">
        <v>0</v>
      </c>
      <c r="AW1578">
        <v>50</v>
      </c>
      <c r="AX1578">
        <v>0</v>
      </c>
      <c r="AY1578">
        <v>0</v>
      </c>
      <c r="AZ1578">
        <v>0</v>
      </c>
      <c r="BA1578">
        <v>0</v>
      </c>
      <c r="BB1578">
        <v>20</v>
      </c>
      <c r="BC1578">
        <v>0</v>
      </c>
      <c r="BD1578">
        <v>0</v>
      </c>
      <c r="BE1578">
        <v>20</v>
      </c>
      <c r="BF1578">
        <v>0</v>
      </c>
      <c r="BG1578">
        <v>0</v>
      </c>
      <c r="BH1578">
        <v>0</v>
      </c>
      <c r="BI1578">
        <v>0</v>
      </c>
      <c r="BJ1578">
        <v>7</v>
      </c>
      <c r="BK1578">
        <v>0</v>
      </c>
      <c r="BL1578">
        <v>0</v>
      </c>
      <c r="BM1578">
        <v>7</v>
      </c>
      <c r="BN1578">
        <v>0</v>
      </c>
      <c r="BO1578">
        <v>0</v>
      </c>
      <c r="BP1578">
        <v>0</v>
      </c>
      <c r="BQ1578">
        <v>0</v>
      </c>
      <c r="BR1578">
        <v>7</v>
      </c>
      <c r="BS1578">
        <v>0</v>
      </c>
      <c r="BT1578">
        <v>0</v>
      </c>
      <c r="BU1578">
        <v>7</v>
      </c>
      <c r="BV1578">
        <v>0</v>
      </c>
      <c r="BW1578">
        <v>0</v>
      </c>
      <c r="BX1578">
        <v>0</v>
      </c>
      <c r="BY1578">
        <v>0</v>
      </c>
      <c r="BZ1578">
        <v>6</v>
      </c>
      <c r="CA1578">
        <v>0</v>
      </c>
      <c r="CB1578">
        <v>0</v>
      </c>
      <c r="CC1578">
        <v>6</v>
      </c>
      <c r="CD1578">
        <v>0</v>
      </c>
      <c r="CE1578">
        <v>0</v>
      </c>
      <c r="CF1578">
        <v>0</v>
      </c>
      <c r="CG1578">
        <v>0</v>
      </c>
      <c r="CH1578">
        <v>1</v>
      </c>
      <c r="CI1578">
        <v>0</v>
      </c>
      <c r="CJ1578">
        <v>0</v>
      </c>
      <c r="CK1578">
        <v>1</v>
      </c>
      <c r="CL1578">
        <v>0</v>
      </c>
      <c r="CM1578">
        <v>0</v>
      </c>
      <c r="CN1578">
        <v>0</v>
      </c>
      <c r="CO1578">
        <v>0</v>
      </c>
      <c r="CP1578">
        <v>2</v>
      </c>
      <c r="CQ1578">
        <v>0</v>
      </c>
      <c r="CR1578">
        <v>0</v>
      </c>
      <c r="CS1578">
        <v>2</v>
      </c>
      <c r="CT1578">
        <v>0</v>
      </c>
      <c r="CU1578">
        <v>0</v>
      </c>
      <c r="CV1578">
        <v>0</v>
      </c>
      <c r="CW1578">
        <v>0</v>
      </c>
      <c r="CX1578">
        <v>2</v>
      </c>
      <c r="CY1578">
        <v>0</v>
      </c>
      <c r="CZ1578">
        <v>0</v>
      </c>
      <c r="DA1578">
        <v>2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2</v>
      </c>
      <c r="DO1578">
        <v>0</v>
      </c>
      <c r="DP1578">
        <v>0</v>
      </c>
      <c r="DQ1578">
        <v>2</v>
      </c>
      <c r="DR1578">
        <v>0</v>
      </c>
      <c r="DS1578">
        <v>0</v>
      </c>
      <c r="DT1578">
        <v>23</v>
      </c>
      <c r="DU1578">
        <v>0.63</v>
      </c>
      <c r="DV1578">
        <v>1</v>
      </c>
      <c r="DW1578">
        <v>0</v>
      </c>
      <c r="DX1578">
        <v>0</v>
      </c>
      <c r="DY1578" s="4">
        <v>47085</v>
      </c>
      <c r="DZ1578" s="3" t="s">
        <v>4143</v>
      </c>
      <c r="EA1578">
        <v>22</v>
      </c>
      <c r="EB1578">
        <v>0</v>
      </c>
      <c r="EC1578">
        <v>186</v>
      </c>
      <c r="ED1578">
        <v>0</v>
      </c>
      <c r="EE1578">
        <v>22</v>
      </c>
      <c r="EF1578">
        <v>186</v>
      </c>
      <c r="EG1578">
        <v>18.600000000000001</v>
      </c>
      <c r="EH1578">
        <v>1.18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236</v>
      </c>
      <c r="B1579" s="3" t="s">
        <v>237</v>
      </c>
      <c r="C1579" s="3" t="s">
        <v>13</v>
      </c>
      <c r="D1579" s="3" t="s">
        <v>14</v>
      </c>
      <c r="E1579" s="3" t="s">
        <v>1179</v>
      </c>
      <c r="F1579" s="3" t="s">
        <v>1180</v>
      </c>
      <c r="G1579" s="3" t="s">
        <v>1109</v>
      </c>
      <c r="H1579" s="3" t="s">
        <v>1110</v>
      </c>
      <c r="I1579" s="3" t="s">
        <v>150</v>
      </c>
      <c r="J1579" s="3" t="s">
        <v>151</v>
      </c>
      <c r="K1579" s="3" t="s">
        <v>1172</v>
      </c>
      <c r="L1579" s="3" t="s">
        <v>1173</v>
      </c>
      <c r="M1579" s="3" t="s">
        <v>239</v>
      </c>
      <c r="N1579" s="3" t="s">
        <v>698</v>
      </c>
      <c r="O1579">
        <v>2</v>
      </c>
      <c r="P1579" s="3" t="s">
        <v>2628</v>
      </c>
      <c r="Q1579" s="3" t="s">
        <v>2628</v>
      </c>
      <c r="R1579" s="3" t="s">
        <v>2628</v>
      </c>
      <c r="S1579" s="3" t="s">
        <v>835</v>
      </c>
      <c r="T1579" s="3" t="s">
        <v>1665</v>
      </c>
      <c r="U1579" s="3" t="s">
        <v>241</v>
      </c>
      <c r="V1579" s="3" t="s">
        <v>242</v>
      </c>
      <c r="W1579" s="3" t="s">
        <v>243</v>
      </c>
      <c r="X1579" s="3" t="s">
        <v>243</v>
      </c>
      <c r="Y1579" s="3" t="s">
        <v>267</v>
      </c>
      <c r="Z1579" s="3" t="s">
        <v>2691</v>
      </c>
      <c r="AA1579" s="3" t="s">
        <v>245</v>
      </c>
      <c r="AB1579">
        <v>0</v>
      </c>
      <c r="AC1579">
        <v>0</v>
      </c>
      <c r="AD1579">
        <v>150</v>
      </c>
      <c r="AE1579">
        <v>0</v>
      </c>
      <c r="AF1579">
        <v>0</v>
      </c>
      <c r="AG1579">
        <v>150</v>
      </c>
      <c r="AH1579">
        <v>0</v>
      </c>
      <c r="AI1579">
        <v>0</v>
      </c>
      <c r="AJ1579">
        <v>0</v>
      </c>
      <c r="AK1579">
        <v>0</v>
      </c>
      <c r="AL1579">
        <v>210</v>
      </c>
      <c r="AM1579">
        <v>0</v>
      </c>
      <c r="AN1579">
        <v>0</v>
      </c>
      <c r="AO1579">
        <v>210</v>
      </c>
      <c r="AP1579">
        <v>0</v>
      </c>
      <c r="AQ1579">
        <v>0</v>
      </c>
      <c r="AR1579">
        <v>0</v>
      </c>
      <c r="AS1579">
        <v>0</v>
      </c>
      <c r="AT1579">
        <v>60</v>
      </c>
      <c r="AU1579">
        <v>0</v>
      </c>
      <c r="AV1579">
        <v>0</v>
      </c>
      <c r="AW1579">
        <v>60</v>
      </c>
      <c r="AX1579">
        <v>0</v>
      </c>
      <c r="AY1579">
        <v>0</v>
      </c>
      <c r="AZ1579">
        <v>0</v>
      </c>
      <c r="BA1579">
        <v>0</v>
      </c>
      <c r="BB1579">
        <v>60</v>
      </c>
      <c r="BC1579">
        <v>0</v>
      </c>
      <c r="BD1579">
        <v>0</v>
      </c>
      <c r="BE1579">
        <v>60</v>
      </c>
      <c r="BF1579">
        <v>0</v>
      </c>
      <c r="BG1579">
        <v>0</v>
      </c>
      <c r="BH1579">
        <v>0</v>
      </c>
      <c r="BI1579">
        <v>0</v>
      </c>
      <c r="BJ1579">
        <v>80</v>
      </c>
      <c r="BK1579">
        <v>0</v>
      </c>
      <c r="BL1579">
        <v>0</v>
      </c>
      <c r="BM1579">
        <v>80</v>
      </c>
      <c r="BN1579">
        <v>0</v>
      </c>
      <c r="BO1579">
        <v>0</v>
      </c>
      <c r="BP1579">
        <v>0</v>
      </c>
      <c r="BQ1579">
        <v>0</v>
      </c>
      <c r="BR1579">
        <v>60</v>
      </c>
      <c r="BS1579">
        <v>0</v>
      </c>
      <c r="BT1579">
        <v>0</v>
      </c>
      <c r="BU1579">
        <v>60</v>
      </c>
      <c r="BV1579">
        <v>0</v>
      </c>
      <c r="BW1579">
        <v>0</v>
      </c>
      <c r="BX1579">
        <v>0</v>
      </c>
      <c r="BY1579">
        <v>0</v>
      </c>
      <c r="BZ1579">
        <v>150</v>
      </c>
      <c r="CA1579">
        <v>0</v>
      </c>
      <c r="CB1579">
        <v>0</v>
      </c>
      <c r="CC1579">
        <v>150</v>
      </c>
      <c r="CD1579">
        <v>0</v>
      </c>
      <c r="CE1579">
        <v>0</v>
      </c>
      <c r="CF1579">
        <v>0</v>
      </c>
      <c r="CG1579">
        <v>0</v>
      </c>
      <c r="CH1579">
        <v>60</v>
      </c>
      <c r="CI1579">
        <v>0</v>
      </c>
      <c r="CJ1579">
        <v>0</v>
      </c>
      <c r="CK1579">
        <v>60</v>
      </c>
      <c r="CL1579">
        <v>0</v>
      </c>
      <c r="CM1579">
        <v>0</v>
      </c>
      <c r="CN1579">
        <v>0</v>
      </c>
      <c r="CO1579">
        <v>0</v>
      </c>
      <c r="CP1579">
        <v>130</v>
      </c>
      <c r="CQ1579">
        <v>0</v>
      </c>
      <c r="CR1579">
        <v>0</v>
      </c>
      <c r="CS1579">
        <v>130</v>
      </c>
      <c r="CT1579">
        <v>0</v>
      </c>
      <c r="CU1579">
        <v>0</v>
      </c>
      <c r="CV1579">
        <v>0</v>
      </c>
      <c r="CW1579">
        <v>0</v>
      </c>
      <c r="CX1579">
        <v>180</v>
      </c>
      <c r="CY1579">
        <v>0</v>
      </c>
      <c r="CZ1579">
        <v>0</v>
      </c>
      <c r="DA1579">
        <v>180</v>
      </c>
      <c r="DB1579">
        <v>0</v>
      </c>
      <c r="DC1579">
        <v>0</v>
      </c>
      <c r="DD1579">
        <v>0</v>
      </c>
      <c r="DE1579">
        <v>0</v>
      </c>
      <c r="DF1579">
        <v>120</v>
      </c>
      <c r="DG1579">
        <v>0</v>
      </c>
      <c r="DH1579">
        <v>0</v>
      </c>
      <c r="DI1579">
        <v>120</v>
      </c>
      <c r="DJ1579">
        <v>0</v>
      </c>
      <c r="DK1579">
        <v>0</v>
      </c>
      <c r="DL1579">
        <v>0</v>
      </c>
      <c r="DM1579">
        <v>0</v>
      </c>
      <c r="DN1579">
        <v>120</v>
      </c>
      <c r="DO1579">
        <v>0</v>
      </c>
      <c r="DP1579">
        <v>0</v>
      </c>
      <c r="DQ1579">
        <v>120</v>
      </c>
      <c r="DR1579">
        <v>0</v>
      </c>
      <c r="DS1579">
        <v>0</v>
      </c>
      <c r="DT1579">
        <v>330</v>
      </c>
      <c r="DU1579">
        <v>0.12</v>
      </c>
      <c r="DV1579">
        <v>0</v>
      </c>
      <c r="DW1579">
        <v>0</v>
      </c>
      <c r="DX1579">
        <v>0</v>
      </c>
      <c r="DY1579" s="4">
        <v>47266</v>
      </c>
      <c r="DZ1579" s="3" t="s">
        <v>4143</v>
      </c>
      <c r="EA1579">
        <v>210</v>
      </c>
      <c r="EB1579">
        <v>0</v>
      </c>
      <c r="EC1579">
        <v>1380</v>
      </c>
      <c r="ED1579">
        <v>0</v>
      </c>
      <c r="EE1579">
        <v>210</v>
      </c>
      <c r="EF1579">
        <v>1380</v>
      </c>
      <c r="EG1579">
        <v>115</v>
      </c>
      <c r="EH1579">
        <v>1.83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236</v>
      </c>
      <c r="B1580" s="3" t="s">
        <v>237</v>
      </c>
      <c r="C1580" s="3" t="s">
        <v>13</v>
      </c>
      <c r="D1580" s="3" t="s">
        <v>14</v>
      </c>
      <c r="E1580" s="3" t="s">
        <v>1107</v>
      </c>
      <c r="F1580" s="3" t="s">
        <v>1108</v>
      </c>
      <c r="G1580" s="3" t="s">
        <v>1109</v>
      </c>
      <c r="H1580" s="3" t="s">
        <v>1110</v>
      </c>
      <c r="I1580" s="3" t="s">
        <v>55</v>
      </c>
      <c r="J1580" s="3" t="s">
        <v>56</v>
      </c>
      <c r="K1580" s="3" t="s">
        <v>1172</v>
      </c>
      <c r="L1580" s="3" t="s">
        <v>1177</v>
      </c>
      <c r="M1580" s="3" t="s">
        <v>239</v>
      </c>
      <c r="N1580" s="3" t="s">
        <v>698</v>
      </c>
      <c r="O1580">
        <v>3</v>
      </c>
      <c r="P1580" s="3" t="s">
        <v>2628</v>
      </c>
      <c r="Q1580" s="3" t="s">
        <v>2628</v>
      </c>
      <c r="R1580" s="3" t="s">
        <v>2628</v>
      </c>
      <c r="S1580" s="3" t="s">
        <v>835</v>
      </c>
      <c r="T1580" s="3" t="s">
        <v>1665</v>
      </c>
      <c r="U1580" s="3" t="s">
        <v>241</v>
      </c>
      <c r="V1580" s="3" t="s">
        <v>242</v>
      </c>
      <c r="W1580" s="3" t="s">
        <v>243</v>
      </c>
      <c r="X1580" s="3" t="s">
        <v>243</v>
      </c>
      <c r="Y1580" s="3" t="s">
        <v>267</v>
      </c>
      <c r="Z1580" s="3" t="s">
        <v>2691</v>
      </c>
      <c r="AA1580" s="3" t="s">
        <v>245</v>
      </c>
      <c r="AB1580">
        <v>0</v>
      </c>
      <c r="AC1580">
        <v>0</v>
      </c>
      <c r="AD1580">
        <v>10</v>
      </c>
      <c r="AE1580">
        <v>0</v>
      </c>
      <c r="AF1580">
        <v>0</v>
      </c>
      <c r="AG1580">
        <v>1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250</v>
      </c>
      <c r="AU1580">
        <v>0</v>
      </c>
      <c r="AV1580">
        <v>0</v>
      </c>
      <c r="AW1580">
        <v>25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40</v>
      </c>
      <c r="BK1580">
        <v>0</v>
      </c>
      <c r="BL1580">
        <v>0</v>
      </c>
      <c r="BM1580">
        <v>40</v>
      </c>
      <c r="BN1580">
        <v>0</v>
      </c>
      <c r="BO1580">
        <v>0</v>
      </c>
      <c r="BP1580">
        <v>0</v>
      </c>
      <c r="BQ1580">
        <v>0</v>
      </c>
      <c r="BR1580">
        <v>30</v>
      </c>
      <c r="BS1580">
        <v>0</v>
      </c>
      <c r="BT1580">
        <v>0</v>
      </c>
      <c r="BU1580">
        <v>30</v>
      </c>
      <c r="BV1580">
        <v>0</v>
      </c>
      <c r="BW1580">
        <v>0</v>
      </c>
      <c r="BX1580">
        <v>0</v>
      </c>
      <c r="BY1580">
        <v>0</v>
      </c>
      <c r="BZ1580">
        <v>140</v>
      </c>
      <c r="CA1580">
        <v>0</v>
      </c>
      <c r="CB1580">
        <v>0</v>
      </c>
      <c r="CC1580">
        <v>14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40</v>
      </c>
      <c r="DO1580">
        <v>0</v>
      </c>
      <c r="DP1580">
        <v>0</v>
      </c>
      <c r="DQ1580">
        <v>40</v>
      </c>
      <c r="DR1580">
        <v>0</v>
      </c>
      <c r="DS1580">
        <v>0</v>
      </c>
      <c r="DT1580">
        <v>202</v>
      </c>
      <c r="DU1580">
        <v>0.19</v>
      </c>
      <c r="DV1580">
        <v>0</v>
      </c>
      <c r="DW1580">
        <v>0</v>
      </c>
      <c r="DX1580">
        <v>0</v>
      </c>
      <c r="DY1580" s="4">
        <v>47361</v>
      </c>
      <c r="DZ1580" s="3" t="s">
        <v>4143</v>
      </c>
      <c r="EA1580">
        <v>162</v>
      </c>
      <c r="EB1580">
        <v>0</v>
      </c>
      <c r="EC1580">
        <v>510</v>
      </c>
      <c r="ED1580">
        <v>0</v>
      </c>
      <c r="EE1580">
        <v>162</v>
      </c>
      <c r="EF1580">
        <v>510</v>
      </c>
      <c r="EG1580">
        <v>85</v>
      </c>
      <c r="EH1580">
        <v>1.9100000000000001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236</v>
      </c>
      <c r="B1581" s="3" t="s">
        <v>237</v>
      </c>
      <c r="C1581" s="3" t="s">
        <v>13</v>
      </c>
      <c r="D1581" s="3" t="s">
        <v>14</v>
      </c>
      <c r="E1581" s="3" t="s">
        <v>1179</v>
      </c>
      <c r="F1581" s="3" t="s">
        <v>1180</v>
      </c>
      <c r="G1581" s="3" t="s">
        <v>1109</v>
      </c>
      <c r="H1581" s="3" t="s">
        <v>1110</v>
      </c>
      <c r="I1581" s="3" t="s">
        <v>79</v>
      </c>
      <c r="J1581" s="3" t="s">
        <v>80</v>
      </c>
      <c r="K1581" s="3" t="s">
        <v>1172</v>
      </c>
      <c r="L1581" s="3" t="s">
        <v>1177</v>
      </c>
      <c r="M1581" s="3" t="s">
        <v>239</v>
      </c>
      <c r="N1581" s="3" t="s">
        <v>698</v>
      </c>
      <c r="O1581">
        <v>2</v>
      </c>
      <c r="P1581" s="3" t="s">
        <v>2628</v>
      </c>
      <c r="Q1581" s="3" t="s">
        <v>2628</v>
      </c>
      <c r="R1581" s="3" t="s">
        <v>2628</v>
      </c>
      <c r="S1581" s="3" t="s">
        <v>931</v>
      </c>
      <c r="T1581" s="3" t="s">
        <v>1762</v>
      </c>
      <c r="U1581" s="3" t="s">
        <v>241</v>
      </c>
      <c r="V1581" s="3" t="s">
        <v>242</v>
      </c>
      <c r="W1581" s="3" t="s">
        <v>243</v>
      </c>
      <c r="X1581" s="3" t="s">
        <v>243</v>
      </c>
      <c r="Y1581" s="3" t="s">
        <v>267</v>
      </c>
      <c r="Z1581" s="3" t="s">
        <v>2692</v>
      </c>
      <c r="AA1581" s="3" t="s">
        <v>245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1</v>
      </c>
      <c r="BB1581">
        <v>0</v>
      </c>
      <c r="BC1581">
        <v>0</v>
      </c>
      <c r="BD1581">
        <v>0</v>
      </c>
      <c r="BE1581">
        <v>1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1</v>
      </c>
      <c r="BZ1581">
        <v>0</v>
      </c>
      <c r="CA1581">
        <v>0</v>
      </c>
      <c r="CB1581">
        <v>0</v>
      </c>
      <c r="CC1581">
        <v>1</v>
      </c>
      <c r="CD1581">
        <v>0</v>
      </c>
      <c r="CE1581">
        <v>0</v>
      </c>
      <c r="CF1581">
        <v>0</v>
      </c>
      <c r="CG1581">
        <v>2</v>
      </c>
      <c r="CH1581">
        <v>0</v>
      </c>
      <c r="CI1581">
        <v>0</v>
      </c>
      <c r="CJ1581">
        <v>0</v>
      </c>
      <c r="CK1581">
        <v>2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2</v>
      </c>
      <c r="DU1581">
        <v>0.87</v>
      </c>
      <c r="DV1581">
        <v>0</v>
      </c>
      <c r="DW1581">
        <v>0</v>
      </c>
      <c r="DX1581">
        <v>0</v>
      </c>
      <c r="DY1581" s="4">
        <v>46201</v>
      </c>
      <c r="DZ1581" s="3" t="s">
        <v>4143</v>
      </c>
      <c r="EA1581">
        <v>2</v>
      </c>
      <c r="EB1581">
        <v>0</v>
      </c>
      <c r="EC1581">
        <v>4</v>
      </c>
      <c r="ED1581">
        <v>0</v>
      </c>
      <c r="EE1581">
        <v>2</v>
      </c>
      <c r="EF1581">
        <v>4</v>
      </c>
      <c r="EG1581">
        <v>1.3333330000000001</v>
      </c>
      <c r="EH1581">
        <v>1.5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236</v>
      </c>
      <c r="B1582" s="3" t="s">
        <v>237</v>
      </c>
      <c r="C1582" s="3" t="s">
        <v>13</v>
      </c>
      <c r="D1582" s="3" t="s">
        <v>14</v>
      </c>
      <c r="E1582" s="3" t="s">
        <v>1107</v>
      </c>
      <c r="F1582" s="3" t="s">
        <v>1108</v>
      </c>
      <c r="G1582" s="3" t="s">
        <v>1109</v>
      </c>
      <c r="H1582" s="3" t="s">
        <v>1110</v>
      </c>
      <c r="I1582" s="3" t="s">
        <v>110</v>
      </c>
      <c r="J1582" s="3" t="s">
        <v>111</v>
      </c>
      <c r="K1582" s="3" t="s">
        <v>1172</v>
      </c>
      <c r="L1582" s="3" t="s">
        <v>1173</v>
      </c>
      <c r="M1582" s="3" t="s">
        <v>239</v>
      </c>
      <c r="N1582" s="3" t="s">
        <v>698</v>
      </c>
      <c r="O1582">
        <v>1</v>
      </c>
      <c r="P1582" s="3" t="s">
        <v>1113</v>
      </c>
      <c r="Q1582" s="3" t="s">
        <v>1113</v>
      </c>
      <c r="R1582" s="3" t="s">
        <v>1113</v>
      </c>
      <c r="S1582" s="3" t="s">
        <v>298</v>
      </c>
      <c r="T1582" s="3" t="s">
        <v>1740</v>
      </c>
      <c r="U1582" s="3" t="s">
        <v>241</v>
      </c>
      <c r="V1582" s="3" t="s">
        <v>242</v>
      </c>
      <c r="W1582" s="3" t="s">
        <v>243</v>
      </c>
      <c r="X1582" s="3" t="s">
        <v>243</v>
      </c>
      <c r="Y1582" s="3" t="s">
        <v>244</v>
      </c>
      <c r="Z1582" s="3" t="s">
        <v>539</v>
      </c>
      <c r="AA1582" s="3" t="s">
        <v>245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1</v>
      </c>
      <c r="BR1582">
        <v>0</v>
      </c>
      <c r="BS1582">
        <v>0</v>
      </c>
      <c r="BT1582">
        <v>0</v>
      </c>
      <c r="BU1582">
        <v>1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1</v>
      </c>
      <c r="CH1582">
        <v>0</v>
      </c>
      <c r="CI1582">
        <v>0</v>
      </c>
      <c r="CJ1582">
        <v>0</v>
      </c>
      <c r="CK1582">
        <v>1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1</v>
      </c>
      <c r="DU1582">
        <v>8.75</v>
      </c>
      <c r="DV1582">
        <v>0</v>
      </c>
      <c r="DW1582">
        <v>0</v>
      </c>
      <c r="DX1582">
        <v>0</v>
      </c>
      <c r="DY1582" s="4">
        <v>46384</v>
      </c>
      <c r="DZ1582" s="3" t="s">
        <v>4143</v>
      </c>
      <c r="EA1582">
        <v>1</v>
      </c>
      <c r="EB1582">
        <v>0</v>
      </c>
      <c r="EC1582">
        <v>2</v>
      </c>
      <c r="ED1582">
        <v>0</v>
      </c>
      <c r="EE1582">
        <v>1</v>
      </c>
      <c r="EF1582">
        <v>2</v>
      </c>
      <c r="EG1582">
        <v>1</v>
      </c>
      <c r="EH1582">
        <v>1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236</v>
      </c>
      <c r="B1583" s="3" t="s">
        <v>237</v>
      </c>
      <c r="C1583" s="3" t="s">
        <v>13</v>
      </c>
      <c r="D1583" s="3" t="s">
        <v>14</v>
      </c>
      <c r="E1583" s="3" t="s">
        <v>1107</v>
      </c>
      <c r="F1583" s="3" t="s">
        <v>1108</v>
      </c>
      <c r="G1583" s="3" t="s">
        <v>1109</v>
      </c>
      <c r="H1583" s="3" t="s">
        <v>1110</v>
      </c>
      <c r="I1583" s="3" t="s">
        <v>90</v>
      </c>
      <c r="J1583" s="3" t="s">
        <v>91</v>
      </c>
      <c r="K1583" s="3" t="s">
        <v>1172</v>
      </c>
      <c r="L1583" s="3" t="s">
        <v>1177</v>
      </c>
      <c r="M1583" s="3" t="s">
        <v>239</v>
      </c>
      <c r="N1583" s="3" t="s">
        <v>698</v>
      </c>
      <c r="O1583">
        <v>3</v>
      </c>
      <c r="P1583" s="3" t="s">
        <v>2628</v>
      </c>
      <c r="Q1583" s="3" t="s">
        <v>2628</v>
      </c>
      <c r="R1583" s="3" t="s">
        <v>2628</v>
      </c>
      <c r="S1583" s="3" t="s">
        <v>422</v>
      </c>
      <c r="T1583" s="3" t="s">
        <v>1872</v>
      </c>
      <c r="U1583" s="3" t="s">
        <v>247</v>
      </c>
      <c r="V1583" s="3" t="s">
        <v>264</v>
      </c>
      <c r="W1583" s="3" t="s">
        <v>3138</v>
      </c>
      <c r="X1583" s="3" t="s">
        <v>3139</v>
      </c>
      <c r="Y1583" s="3" t="s">
        <v>267</v>
      </c>
      <c r="Z1583" s="3" t="s">
        <v>539</v>
      </c>
      <c r="AA1583" s="3" t="s">
        <v>245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1</v>
      </c>
      <c r="BJ1583">
        <v>0</v>
      </c>
      <c r="BK1583">
        <v>0</v>
      </c>
      <c r="BL1583">
        <v>0</v>
      </c>
      <c r="BM1583">
        <v>1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2</v>
      </c>
      <c r="CH1583">
        <v>0</v>
      </c>
      <c r="CI1583">
        <v>0</v>
      </c>
      <c r="CJ1583">
        <v>0</v>
      </c>
      <c r="CK1583">
        <v>2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1</v>
      </c>
      <c r="DN1583">
        <v>0</v>
      </c>
      <c r="DO1583">
        <v>0</v>
      </c>
      <c r="DP1583">
        <v>0</v>
      </c>
      <c r="DQ1583">
        <v>1</v>
      </c>
      <c r="DR1583">
        <v>0</v>
      </c>
      <c r="DS1583">
        <v>0</v>
      </c>
      <c r="DT1583">
        <v>3</v>
      </c>
      <c r="DU1583">
        <v>18.62</v>
      </c>
      <c r="DV1583">
        <v>0</v>
      </c>
      <c r="DW1583">
        <v>0</v>
      </c>
      <c r="DX1583">
        <v>0</v>
      </c>
      <c r="DY1583" s="4">
        <v>46142</v>
      </c>
      <c r="DZ1583" s="3" t="s">
        <v>4143</v>
      </c>
      <c r="EA1583">
        <v>2</v>
      </c>
      <c r="EB1583">
        <v>0</v>
      </c>
      <c r="EC1583">
        <v>4</v>
      </c>
      <c r="ED1583">
        <v>0</v>
      </c>
      <c r="EE1583">
        <v>2</v>
      </c>
      <c r="EF1583">
        <v>4</v>
      </c>
      <c r="EG1583">
        <v>1.3333330000000001</v>
      </c>
      <c r="EH1583">
        <v>1.5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236</v>
      </c>
      <c r="B1584" s="3" t="s">
        <v>237</v>
      </c>
      <c r="C1584" s="3" t="s">
        <v>13</v>
      </c>
      <c r="D1584" s="3" t="s">
        <v>14</v>
      </c>
      <c r="E1584" s="3" t="s">
        <v>1107</v>
      </c>
      <c r="F1584" s="3" t="s">
        <v>1108</v>
      </c>
      <c r="G1584" s="3" t="s">
        <v>1109</v>
      </c>
      <c r="H1584" s="3" t="s">
        <v>1110</v>
      </c>
      <c r="I1584" s="3" t="s">
        <v>43</v>
      </c>
      <c r="J1584" s="3" t="s">
        <v>44</v>
      </c>
      <c r="K1584" s="3" t="s">
        <v>1111</v>
      </c>
      <c r="L1584" s="3" t="s">
        <v>1112</v>
      </c>
      <c r="M1584" s="3" t="s">
        <v>239</v>
      </c>
      <c r="N1584" s="3" t="s">
        <v>698</v>
      </c>
      <c r="O1584">
        <v>3</v>
      </c>
      <c r="P1584" s="3" t="s">
        <v>2628</v>
      </c>
      <c r="Q1584" s="3" t="s">
        <v>2628</v>
      </c>
      <c r="R1584" s="3" t="s">
        <v>2628</v>
      </c>
      <c r="S1584" s="3" t="s">
        <v>1338</v>
      </c>
      <c r="T1584" s="3" t="s">
        <v>1980</v>
      </c>
      <c r="U1584" s="3" t="s">
        <v>329</v>
      </c>
      <c r="V1584" s="3" t="s">
        <v>264</v>
      </c>
      <c r="W1584" s="3" t="s">
        <v>264</v>
      </c>
      <c r="X1584" s="3" t="s">
        <v>3133</v>
      </c>
      <c r="Y1584" s="3" t="s">
        <v>267</v>
      </c>
      <c r="Z1584" s="3" t="s">
        <v>2691</v>
      </c>
      <c r="AA1584" s="3" t="s">
        <v>245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90</v>
      </c>
      <c r="AU1584">
        <v>0</v>
      </c>
      <c r="AV1584">
        <v>0</v>
      </c>
      <c r="AW1584">
        <v>9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30</v>
      </c>
      <c r="CY1584">
        <v>0</v>
      </c>
      <c r="CZ1584">
        <v>0</v>
      </c>
      <c r="DA1584">
        <v>3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60</v>
      </c>
      <c r="DU1584">
        <v>0.48</v>
      </c>
      <c r="DV1584">
        <v>0</v>
      </c>
      <c r="DW1584">
        <v>0</v>
      </c>
      <c r="DX1584">
        <v>0</v>
      </c>
      <c r="DY1584" s="4">
        <v>46904</v>
      </c>
      <c r="DZ1584" s="3" t="s">
        <v>4143</v>
      </c>
      <c r="EA1584">
        <v>60</v>
      </c>
      <c r="EB1584">
        <v>0</v>
      </c>
      <c r="EC1584">
        <v>120</v>
      </c>
      <c r="ED1584">
        <v>0</v>
      </c>
      <c r="EE1584">
        <v>60</v>
      </c>
      <c r="EF1584">
        <v>120</v>
      </c>
      <c r="EG1584">
        <v>60</v>
      </c>
      <c r="EH1584">
        <v>1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236</v>
      </c>
      <c r="B1585" s="3" t="s">
        <v>237</v>
      </c>
      <c r="C1585" s="3" t="s">
        <v>13</v>
      </c>
      <c r="D1585" s="3" t="s">
        <v>14</v>
      </c>
      <c r="E1585" s="3" t="s">
        <v>1179</v>
      </c>
      <c r="F1585" s="3" t="s">
        <v>1180</v>
      </c>
      <c r="G1585" s="3" t="s">
        <v>1109</v>
      </c>
      <c r="H1585" s="3" t="s">
        <v>1110</v>
      </c>
      <c r="I1585" s="3" t="s">
        <v>152</v>
      </c>
      <c r="J1585" s="3" t="s">
        <v>2536</v>
      </c>
      <c r="K1585" s="3" t="s">
        <v>1172</v>
      </c>
      <c r="L1585" s="3" t="s">
        <v>1177</v>
      </c>
      <c r="M1585" s="3" t="s">
        <v>239</v>
      </c>
      <c r="N1585" s="3" t="s">
        <v>698</v>
      </c>
      <c r="O1585">
        <v>1</v>
      </c>
      <c r="P1585" s="3" t="s">
        <v>2628</v>
      </c>
      <c r="Q1585" s="3" t="s">
        <v>2628</v>
      </c>
      <c r="R1585" s="3" t="s">
        <v>2628</v>
      </c>
      <c r="S1585" s="3" t="s">
        <v>1127</v>
      </c>
      <c r="T1585" s="3" t="s">
        <v>2401</v>
      </c>
      <c r="U1585" s="3" t="s">
        <v>241</v>
      </c>
      <c r="V1585" s="3" t="s">
        <v>242</v>
      </c>
      <c r="W1585" s="3" t="s">
        <v>243</v>
      </c>
      <c r="X1585" s="3" t="s">
        <v>243</v>
      </c>
      <c r="Y1585" s="3" t="s">
        <v>244</v>
      </c>
      <c r="Z1585" s="3" t="s">
        <v>2692</v>
      </c>
      <c r="AA1585" s="3" t="s">
        <v>245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1</v>
      </c>
      <c r="DF1585">
        <v>0</v>
      </c>
      <c r="DG1585">
        <v>0</v>
      </c>
      <c r="DH1585">
        <v>0</v>
      </c>
      <c r="DI1585">
        <v>1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1</v>
      </c>
      <c r="DU1585">
        <v>10.37</v>
      </c>
      <c r="DV1585">
        <v>0</v>
      </c>
      <c r="DW1585">
        <v>0</v>
      </c>
      <c r="DX1585">
        <v>0</v>
      </c>
      <c r="DY1585" s="4">
        <v>46203</v>
      </c>
      <c r="DZ1585" s="3" t="s">
        <v>4143</v>
      </c>
      <c r="EA1585">
        <v>1</v>
      </c>
      <c r="EB1585">
        <v>0</v>
      </c>
      <c r="EC1585">
        <v>1</v>
      </c>
      <c r="ED1585">
        <v>0</v>
      </c>
      <c r="EE1585">
        <v>1</v>
      </c>
      <c r="EF1585">
        <v>1</v>
      </c>
      <c r="EG1585">
        <v>1</v>
      </c>
      <c r="EH1585">
        <v>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236</v>
      </c>
      <c r="B1586" s="3" t="s">
        <v>237</v>
      </c>
      <c r="C1586" s="3" t="s">
        <v>13</v>
      </c>
      <c r="D1586" s="3" t="s">
        <v>14</v>
      </c>
      <c r="E1586" s="3" t="s">
        <v>1179</v>
      </c>
      <c r="F1586" s="3" t="s">
        <v>1180</v>
      </c>
      <c r="G1586" s="3" t="s">
        <v>1109</v>
      </c>
      <c r="H1586" s="3" t="s">
        <v>1110</v>
      </c>
      <c r="I1586" s="3" t="s">
        <v>21</v>
      </c>
      <c r="J1586" s="3" t="s">
        <v>22</v>
      </c>
      <c r="K1586" s="3" t="s">
        <v>1111</v>
      </c>
      <c r="L1586" s="3" t="s">
        <v>1112</v>
      </c>
      <c r="M1586" s="3" t="s">
        <v>239</v>
      </c>
      <c r="N1586" s="3" t="s">
        <v>698</v>
      </c>
      <c r="O1586">
        <v>2</v>
      </c>
      <c r="P1586" s="3" t="s">
        <v>2628</v>
      </c>
      <c r="Q1586" s="3" t="s">
        <v>2628</v>
      </c>
      <c r="R1586" s="3" t="s">
        <v>2628</v>
      </c>
      <c r="S1586" s="3" t="s">
        <v>332</v>
      </c>
      <c r="T1586" s="3" t="s">
        <v>1778</v>
      </c>
      <c r="U1586" s="3" t="s">
        <v>333</v>
      </c>
      <c r="V1586" s="3" t="s">
        <v>264</v>
      </c>
      <c r="W1586" s="3" t="s">
        <v>3134</v>
      </c>
      <c r="X1586" s="3" t="s">
        <v>3135</v>
      </c>
      <c r="Y1586" s="3" t="s">
        <v>267</v>
      </c>
      <c r="Z1586" s="3" t="s">
        <v>2691</v>
      </c>
      <c r="AA1586" s="3" t="s">
        <v>245</v>
      </c>
      <c r="AB1586">
        <v>0</v>
      </c>
      <c r="AC1586">
        <v>0</v>
      </c>
      <c r="AD1586">
        <v>1</v>
      </c>
      <c r="AE1586">
        <v>0</v>
      </c>
      <c r="AF1586">
        <v>0</v>
      </c>
      <c r="AG1586">
        <v>1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3</v>
      </c>
      <c r="AU1586">
        <v>0</v>
      </c>
      <c r="AV1586">
        <v>0</v>
      </c>
      <c r="AW1586">
        <v>3</v>
      </c>
      <c r="AX1586">
        <v>0</v>
      </c>
      <c r="AY1586">
        <v>0</v>
      </c>
      <c r="AZ1586">
        <v>0</v>
      </c>
      <c r="BA1586">
        <v>0</v>
      </c>
      <c r="BB1586">
        <v>2</v>
      </c>
      <c r="BC1586">
        <v>0</v>
      </c>
      <c r="BD1586">
        <v>0</v>
      </c>
      <c r="BE1586">
        <v>2</v>
      </c>
      <c r="BF1586">
        <v>0</v>
      </c>
      <c r="BG1586">
        <v>0</v>
      </c>
      <c r="BH1586">
        <v>0</v>
      </c>
      <c r="BI1586">
        <v>0</v>
      </c>
      <c r="BJ1586">
        <v>4</v>
      </c>
      <c r="BK1586">
        <v>0</v>
      </c>
      <c r="BL1586">
        <v>0</v>
      </c>
      <c r="BM1586">
        <v>4</v>
      </c>
      <c r="BN1586">
        <v>0</v>
      </c>
      <c r="BO1586">
        <v>0</v>
      </c>
      <c r="BP1586">
        <v>0</v>
      </c>
      <c r="BQ1586">
        <v>0</v>
      </c>
      <c r="BR1586">
        <v>4</v>
      </c>
      <c r="BS1586">
        <v>0</v>
      </c>
      <c r="BT1586">
        <v>0</v>
      </c>
      <c r="BU1586">
        <v>4</v>
      </c>
      <c r="BV1586">
        <v>0</v>
      </c>
      <c r="BW1586">
        <v>0</v>
      </c>
      <c r="BX1586">
        <v>0</v>
      </c>
      <c r="BY1586">
        <v>0</v>
      </c>
      <c r="BZ1586">
        <v>5</v>
      </c>
      <c r="CA1586">
        <v>0</v>
      </c>
      <c r="CB1586">
        <v>0</v>
      </c>
      <c r="CC1586">
        <v>5</v>
      </c>
      <c r="CD1586">
        <v>0</v>
      </c>
      <c r="CE1586">
        <v>0</v>
      </c>
      <c r="CF1586">
        <v>0</v>
      </c>
      <c r="CG1586">
        <v>0</v>
      </c>
      <c r="CH1586">
        <v>8</v>
      </c>
      <c r="CI1586">
        <v>0</v>
      </c>
      <c r="CJ1586">
        <v>0</v>
      </c>
      <c r="CK1586">
        <v>8</v>
      </c>
      <c r="CL1586">
        <v>0</v>
      </c>
      <c r="CM1586">
        <v>0</v>
      </c>
      <c r="CN1586">
        <v>0</v>
      </c>
      <c r="CO1586">
        <v>0</v>
      </c>
      <c r="CP1586">
        <v>1</v>
      </c>
      <c r="CQ1586">
        <v>0</v>
      </c>
      <c r="CR1586">
        <v>0</v>
      </c>
      <c r="CS1586">
        <v>1</v>
      </c>
      <c r="CT1586">
        <v>0</v>
      </c>
      <c r="CU1586">
        <v>0</v>
      </c>
      <c r="CV1586">
        <v>0</v>
      </c>
      <c r="CW1586">
        <v>0</v>
      </c>
      <c r="CX1586">
        <v>20</v>
      </c>
      <c r="CY1586">
        <v>0</v>
      </c>
      <c r="CZ1586">
        <v>0</v>
      </c>
      <c r="DA1586">
        <v>20</v>
      </c>
      <c r="DB1586">
        <v>0</v>
      </c>
      <c r="DC1586">
        <v>0</v>
      </c>
      <c r="DD1586">
        <v>0</v>
      </c>
      <c r="DE1586">
        <v>0</v>
      </c>
      <c r="DF1586">
        <v>14</v>
      </c>
      <c r="DG1586">
        <v>0</v>
      </c>
      <c r="DH1586">
        <v>0</v>
      </c>
      <c r="DI1586">
        <v>14</v>
      </c>
      <c r="DJ1586">
        <v>0</v>
      </c>
      <c r="DK1586">
        <v>0</v>
      </c>
      <c r="DL1586">
        <v>0</v>
      </c>
      <c r="DM1586">
        <v>0</v>
      </c>
      <c r="DN1586">
        <v>6</v>
      </c>
      <c r="DO1586">
        <v>0</v>
      </c>
      <c r="DP1586">
        <v>0</v>
      </c>
      <c r="DQ1586">
        <v>6</v>
      </c>
      <c r="DR1586">
        <v>0</v>
      </c>
      <c r="DS1586">
        <v>0</v>
      </c>
      <c r="DT1586">
        <v>10</v>
      </c>
      <c r="DU1586">
        <v>6.17</v>
      </c>
      <c r="DV1586">
        <v>0</v>
      </c>
      <c r="DW1586">
        <v>0</v>
      </c>
      <c r="DX1586">
        <v>0</v>
      </c>
      <c r="DY1586" s="4">
        <v>46387</v>
      </c>
      <c r="DZ1586" s="3" t="s">
        <v>4143</v>
      </c>
      <c r="EA1586">
        <v>4</v>
      </c>
      <c r="EB1586">
        <v>0</v>
      </c>
      <c r="EC1586">
        <v>68</v>
      </c>
      <c r="ED1586">
        <v>0</v>
      </c>
      <c r="EE1586">
        <v>4</v>
      </c>
      <c r="EF1586">
        <v>68</v>
      </c>
      <c r="EG1586">
        <v>6.1818179999999998</v>
      </c>
      <c r="EH1586">
        <v>0.65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236</v>
      </c>
      <c r="B1587" s="3" t="s">
        <v>237</v>
      </c>
      <c r="C1587" s="3" t="s">
        <v>13</v>
      </c>
      <c r="D1587" s="3" t="s">
        <v>14</v>
      </c>
      <c r="E1587" s="3" t="s">
        <v>1107</v>
      </c>
      <c r="F1587" s="3" t="s">
        <v>1108</v>
      </c>
      <c r="G1587" s="3" t="s">
        <v>1109</v>
      </c>
      <c r="H1587" s="3" t="s">
        <v>1110</v>
      </c>
      <c r="I1587" s="3" t="s">
        <v>73</v>
      </c>
      <c r="J1587" s="3" t="s">
        <v>74</v>
      </c>
      <c r="K1587" s="3" t="s">
        <v>1172</v>
      </c>
      <c r="L1587" s="3" t="s">
        <v>1177</v>
      </c>
      <c r="M1587" s="3" t="s">
        <v>239</v>
      </c>
      <c r="N1587" s="3" t="s">
        <v>698</v>
      </c>
      <c r="O1587">
        <v>3</v>
      </c>
      <c r="P1587" s="3" t="s">
        <v>2628</v>
      </c>
      <c r="Q1587" s="3" t="s">
        <v>2628</v>
      </c>
      <c r="R1587" s="3" t="s">
        <v>2628</v>
      </c>
      <c r="S1587" s="3" t="s">
        <v>1211</v>
      </c>
      <c r="T1587" s="3" t="s">
        <v>2432</v>
      </c>
      <c r="U1587" s="3" t="s">
        <v>241</v>
      </c>
      <c r="V1587" s="3" t="s">
        <v>242</v>
      </c>
      <c r="W1587" s="3" t="s">
        <v>243</v>
      </c>
      <c r="X1587" s="3" t="s">
        <v>243</v>
      </c>
      <c r="Y1587" s="3" t="s">
        <v>244</v>
      </c>
      <c r="Z1587" s="3" t="s">
        <v>539</v>
      </c>
      <c r="AA1587" s="3" t="s">
        <v>245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5</v>
      </c>
      <c r="BB1587">
        <v>0</v>
      </c>
      <c r="BC1587">
        <v>0</v>
      </c>
      <c r="BD1587">
        <v>0</v>
      </c>
      <c r="BE1587">
        <v>5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1</v>
      </c>
      <c r="CX1587">
        <v>0</v>
      </c>
      <c r="CY1587">
        <v>0</v>
      </c>
      <c r="CZ1587">
        <v>0</v>
      </c>
      <c r="DA1587">
        <v>1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4</v>
      </c>
      <c r="DU1587">
        <v>3</v>
      </c>
      <c r="DV1587">
        <v>0</v>
      </c>
      <c r="DW1587">
        <v>0</v>
      </c>
      <c r="DX1587">
        <v>0</v>
      </c>
      <c r="DY1587" s="4">
        <v>47149</v>
      </c>
      <c r="DZ1587" s="3" t="s">
        <v>4143</v>
      </c>
      <c r="EA1587">
        <v>4</v>
      </c>
      <c r="EB1587">
        <v>0</v>
      </c>
      <c r="EC1587">
        <v>6</v>
      </c>
      <c r="ED1587">
        <v>0</v>
      </c>
      <c r="EE1587">
        <v>4</v>
      </c>
      <c r="EF1587">
        <v>6</v>
      </c>
      <c r="EG1587">
        <v>3</v>
      </c>
      <c r="EH1587">
        <v>1.33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236</v>
      </c>
      <c r="B1588" s="3" t="s">
        <v>237</v>
      </c>
      <c r="C1588" s="3" t="s">
        <v>13</v>
      </c>
      <c r="D1588" s="3" t="s">
        <v>14</v>
      </c>
      <c r="E1588" s="3" t="s">
        <v>1107</v>
      </c>
      <c r="F1588" s="3" t="s">
        <v>1108</v>
      </c>
      <c r="G1588" s="3" t="s">
        <v>1109</v>
      </c>
      <c r="H1588" s="3" t="s">
        <v>1110</v>
      </c>
      <c r="I1588" s="3" t="s">
        <v>43</v>
      </c>
      <c r="J1588" s="3" t="s">
        <v>44</v>
      </c>
      <c r="K1588" s="3" t="s">
        <v>1111</v>
      </c>
      <c r="L1588" s="3" t="s">
        <v>1112</v>
      </c>
      <c r="M1588" s="3" t="s">
        <v>239</v>
      </c>
      <c r="N1588" s="3" t="s">
        <v>698</v>
      </c>
      <c r="O1588">
        <v>3</v>
      </c>
      <c r="P1588" s="3" t="s">
        <v>2628</v>
      </c>
      <c r="Q1588" s="3" t="s">
        <v>2628</v>
      </c>
      <c r="R1588" s="3" t="s">
        <v>2628</v>
      </c>
      <c r="S1588" s="3" t="s">
        <v>444</v>
      </c>
      <c r="T1588" s="3" t="s">
        <v>1898</v>
      </c>
      <c r="U1588" s="3" t="s">
        <v>241</v>
      </c>
      <c r="V1588" s="3" t="s">
        <v>242</v>
      </c>
      <c r="W1588" s="3" t="s">
        <v>243</v>
      </c>
      <c r="X1588" s="3" t="s">
        <v>243</v>
      </c>
      <c r="Y1588" s="3" t="s">
        <v>244</v>
      </c>
      <c r="Z1588" s="3" t="s">
        <v>539</v>
      </c>
      <c r="AA1588" s="3" t="s">
        <v>245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1</v>
      </c>
      <c r="AL1588">
        <v>0</v>
      </c>
      <c r="AM1588">
        <v>0</v>
      </c>
      <c r="AN1588">
        <v>0</v>
      </c>
      <c r="AO1588">
        <v>1</v>
      </c>
      <c r="AP1588">
        <v>0</v>
      </c>
      <c r="AQ1588">
        <v>0</v>
      </c>
      <c r="AR1588">
        <v>0</v>
      </c>
      <c r="AS1588">
        <v>1</v>
      </c>
      <c r="AT1588">
        <v>0</v>
      </c>
      <c r="AU1588">
        <v>0</v>
      </c>
      <c r="AV1588">
        <v>0</v>
      </c>
      <c r="AW1588">
        <v>1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2</v>
      </c>
      <c r="BZ1588">
        <v>0</v>
      </c>
      <c r="CA1588">
        <v>0</v>
      </c>
      <c r="CB1588">
        <v>0</v>
      </c>
      <c r="CC1588">
        <v>2</v>
      </c>
      <c r="CD1588">
        <v>0</v>
      </c>
      <c r="CE1588">
        <v>0</v>
      </c>
      <c r="CF1588">
        <v>0</v>
      </c>
      <c r="CG1588">
        <v>4</v>
      </c>
      <c r="CH1588">
        <v>0</v>
      </c>
      <c r="CI1588">
        <v>0</v>
      </c>
      <c r="CJ1588">
        <v>0</v>
      </c>
      <c r="CK1588">
        <v>4</v>
      </c>
      <c r="CL1588">
        <v>0</v>
      </c>
      <c r="CM1588">
        <v>0</v>
      </c>
      <c r="CN1588">
        <v>0</v>
      </c>
      <c r="CO1588">
        <v>2</v>
      </c>
      <c r="CP1588">
        <v>0</v>
      </c>
      <c r="CQ1588">
        <v>0</v>
      </c>
      <c r="CR1588">
        <v>0</v>
      </c>
      <c r="CS1588">
        <v>2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3</v>
      </c>
      <c r="DU1588">
        <v>5.62</v>
      </c>
      <c r="DV1588">
        <v>0</v>
      </c>
      <c r="DW1588">
        <v>0</v>
      </c>
      <c r="DX1588">
        <v>0</v>
      </c>
      <c r="DY1588" s="4">
        <v>47391</v>
      </c>
      <c r="DZ1588" s="3" t="s">
        <v>4143</v>
      </c>
      <c r="EA1588">
        <v>3</v>
      </c>
      <c r="EB1588">
        <v>0</v>
      </c>
      <c r="EC1588">
        <v>10</v>
      </c>
      <c r="ED1588">
        <v>0</v>
      </c>
      <c r="EE1588">
        <v>3</v>
      </c>
      <c r="EF1588">
        <v>10</v>
      </c>
      <c r="EG1588">
        <v>2</v>
      </c>
      <c r="EH1588">
        <v>1.5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236</v>
      </c>
      <c r="B1589" s="3" t="s">
        <v>237</v>
      </c>
      <c r="C1589" s="3" t="s">
        <v>13</v>
      </c>
      <c r="D1589" s="3" t="s">
        <v>14</v>
      </c>
      <c r="E1589" s="3" t="s">
        <v>1179</v>
      </c>
      <c r="F1589" s="3" t="s">
        <v>1180</v>
      </c>
      <c r="G1589" s="3" t="s">
        <v>1109</v>
      </c>
      <c r="H1589" s="3" t="s">
        <v>1110</v>
      </c>
      <c r="I1589" s="3" t="s">
        <v>161</v>
      </c>
      <c r="J1589" s="3" t="s">
        <v>162</v>
      </c>
      <c r="K1589" s="3" t="s">
        <v>1172</v>
      </c>
      <c r="L1589" s="3" t="s">
        <v>1173</v>
      </c>
      <c r="M1589" s="3" t="s">
        <v>239</v>
      </c>
      <c r="N1589" s="3" t="s">
        <v>698</v>
      </c>
      <c r="O1589">
        <v>2</v>
      </c>
      <c r="P1589" s="3" t="s">
        <v>2628</v>
      </c>
      <c r="Q1589" s="3" t="s">
        <v>2628</v>
      </c>
      <c r="R1589" s="3" t="s">
        <v>2628</v>
      </c>
      <c r="S1589" s="3" t="s">
        <v>1158</v>
      </c>
      <c r="T1589" s="3" t="s">
        <v>2989</v>
      </c>
      <c r="U1589" s="3" t="s">
        <v>333</v>
      </c>
      <c r="V1589" s="3" t="s">
        <v>264</v>
      </c>
      <c r="W1589" s="3" t="s">
        <v>3134</v>
      </c>
      <c r="X1589" s="3" t="s">
        <v>3135</v>
      </c>
      <c r="Y1589" s="3" t="s">
        <v>267</v>
      </c>
      <c r="Z1589" s="3" t="s">
        <v>2691</v>
      </c>
      <c r="AA1589" s="3" t="s">
        <v>245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1</v>
      </c>
      <c r="BS1589">
        <v>0</v>
      </c>
      <c r="BT1589">
        <v>0</v>
      </c>
      <c r="BU1589">
        <v>1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1</v>
      </c>
      <c r="CI1589">
        <v>0</v>
      </c>
      <c r="CJ1589">
        <v>0</v>
      </c>
      <c r="CK1589">
        <v>1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1</v>
      </c>
      <c r="CY1589">
        <v>0</v>
      </c>
      <c r="CZ1589">
        <v>0</v>
      </c>
      <c r="DA1589">
        <v>1</v>
      </c>
      <c r="DB1589">
        <v>0</v>
      </c>
      <c r="DC1589">
        <v>0</v>
      </c>
      <c r="DD1589">
        <v>0</v>
      </c>
      <c r="DE1589">
        <v>0</v>
      </c>
      <c r="DF1589">
        <v>1</v>
      </c>
      <c r="DG1589">
        <v>0</v>
      </c>
      <c r="DH1589">
        <v>0</v>
      </c>
      <c r="DI1589">
        <v>1</v>
      </c>
      <c r="DJ1589">
        <v>0</v>
      </c>
      <c r="DK1589">
        <v>0</v>
      </c>
      <c r="DL1589">
        <v>0</v>
      </c>
      <c r="DM1589">
        <v>0</v>
      </c>
      <c r="DN1589">
        <v>1</v>
      </c>
      <c r="DO1589">
        <v>0</v>
      </c>
      <c r="DP1589">
        <v>0</v>
      </c>
      <c r="DQ1589">
        <v>1</v>
      </c>
      <c r="DR1589">
        <v>0</v>
      </c>
      <c r="DS1589">
        <v>0</v>
      </c>
      <c r="DT1589">
        <v>2</v>
      </c>
      <c r="DU1589">
        <v>134.38</v>
      </c>
      <c r="DV1589">
        <v>0</v>
      </c>
      <c r="DW1589">
        <v>0</v>
      </c>
      <c r="DX1589">
        <v>0</v>
      </c>
      <c r="DY1589" s="4">
        <v>46050</v>
      </c>
      <c r="DZ1589" s="3" t="s">
        <v>4143</v>
      </c>
      <c r="EA1589">
        <v>1</v>
      </c>
      <c r="EB1589">
        <v>0</v>
      </c>
      <c r="EC1589">
        <v>5</v>
      </c>
      <c r="ED1589">
        <v>0</v>
      </c>
      <c r="EE1589">
        <v>1</v>
      </c>
      <c r="EF1589">
        <v>5</v>
      </c>
      <c r="EG1589">
        <v>1</v>
      </c>
      <c r="EH1589">
        <v>1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236</v>
      </c>
      <c r="B1590" s="3" t="s">
        <v>237</v>
      </c>
      <c r="C1590" s="3" t="s">
        <v>13</v>
      </c>
      <c r="D1590" s="3" t="s">
        <v>14</v>
      </c>
      <c r="E1590" s="3" t="s">
        <v>1107</v>
      </c>
      <c r="F1590" s="3" t="s">
        <v>1108</v>
      </c>
      <c r="G1590" s="3" t="s">
        <v>1109</v>
      </c>
      <c r="H1590" s="3" t="s">
        <v>1110</v>
      </c>
      <c r="I1590" s="3" t="s">
        <v>110</v>
      </c>
      <c r="J1590" s="3" t="s">
        <v>111</v>
      </c>
      <c r="K1590" s="3" t="s">
        <v>1172</v>
      </c>
      <c r="L1590" s="3" t="s">
        <v>1173</v>
      </c>
      <c r="M1590" s="3" t="s">
        <v>239</v>
      </c>
      <c r="N1590" s="3" t="s">
        <v>698</v>
      </c>
      <c r="O1590">
        <v>1</v>
      </c>
      <c r="P1590" s="3" t="s">
        <v>1113</v>
      </c>
      <c r="Q1590" s="3" t="s">
        <v>1113</v>
      </c>
      <c r="R1590" s="3" t="s">
        <v>1113</v>
      </c>
      <c r="S1590" s="3" t="s">
        <v>2629</v>
      </c>
      <c r="T1590" s="3" t="s">
        <v>2630</v>
      </c>
      <c r="U1590" s="3" t="s">
        <v>241</v>
      </c>
      <c r="V1590" s="3" t="s">
        <v>242</v>
      </c>
      <c r="W1590" s="3" t="s">
        <v>504</v>
      </c>
      <c r="X1590" s="3" t="s">
        <v>504</v>
      </c>
      <c r="Y1590" s="3" t="s">
        <v>267</v>
      </c>
      <c r="Z1590" s="3" t="s">
        <v>539</v>
      </c>
      <c r="AA1590" s="3" t="s">
        <v>245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1</v>
      </c>
      <c r="CX1590">
        <v>0</v>
      </c>
      <c r="CY1590">
        <v>0</v>
      </c>
      <c r="CZ1590">
        <v>0</v>
      </c>
      <c r="DA1590">
        <v>1</v>
      </c>
      <c r="DB1590">
        <v>0</v>
      </c>
      <c r="DC1590">
        <v>0</v>
      </c>
      <c r="DD1590">
        <v>0</v>
      </c>
      <c r="DE1590">
        <v>1</v>
      </c>
      <c r="DF1590">
        <v>0</v>
      </c>
      <c r="DG1590">
        <v>0</v>
      </c>
      <c r="DH1590">
        <v>0</v>
      </c>
      <c r="DI1590">
        <v>1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88.45</v>
      </c>
      <c r="DV1590">
        <v>1</v>
      </c>
      <c r="DW1590">
        <v>0</v>
      </c>
      <c r="DX1590">
        <v>0</v>
      </c>
      <c r="DY1590" s="4">
        <v>46446</v>
      </c>
      <c r="DZ1590" s="3" t="s">
        <v>4143</v>
      </c>
      <c r="EA1590">
        <v>1</v>
      </c>
      <c r="EB1590">
        <v>0</v>
      </c>
      <c r="EC1590">
        <v>2</v>
      </c>
      <c r="ED1590">
        <v>0</v>
      </c>
      <c r="EE1590">
        <v>1</v>
      </c>
      <c r="EF1590">
        <v>2</v>
      </c>
      <c r="EG1590">
        <v>1</v>
      </c>
      <c r="EH1590">
        <v>1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236</v>
      </c>
      <c r="B1591" s="3" t="s">
        <v>237</v>
      </c>
      <c r="C1591" s="3" t="s">
        <v>13</v>
      </c>
      <c r="D1591" s="3" t="s">
        <v>14</v>
      </c>
      <c r="E1591" s="3" t="s">
        <v>1107</v>
      </c>
      <c r="F1591" s="3" t="s">
        <v>1108</v>
      </c>
      <c r="G1591" s="3" t="s">
        <v>1109</v>
      </c>
      <c r="H1591" s="3" t="s">
        <v>1110</v>
      </c>
      <c r="I1591" s="3" t="s">
        <v>173</v>
      </c>
      <c r="J1591" s="3" t="s">
        <v>174</v>
      </c>
      <c r="K1591" s="3" t="s">
        <v>1172</v>
      </c>
      <c r="L1591" s="3" t="s">
        <v>1173</v>
      </c>
      <c r="M1591" s="3" t="s">
        <v>239</v>
      </c>
      <c r="N1591" s="3" t="s">
        <v>698</v>
      </c>
      <c r="O1591">
        <v>1</v>
      </c>
      <c r="P1591" s="3" t="s">
        <v>2628</v>
      </c>
      <c r="Q1591" s="3" t="s">
        <v>2628</v>
      </c>
      <c r="R1591" s="3" t="s">
        <v>2628</v>
      </c>
      <c r="S1591" s="3" t="s">
        <v>473</v>
      </c>
      <c r="T1591" s="3" t="s">
        <v>1929</v>
      </c>
      <c r="U1591" s="3" t="s">
        <v>333</v>
      </c>
      <c r="V1591" s="3" t="s">
        <v>264</v>
      </c>
      <c r="W1591" s="3" t="s">
        <v>3134</v>
      </c>
      <c r="X1591" s="3" t="s">
        <v>3135</v>
      </c>
      <c r="Y1591" s="3" t="s">
        <v>267</v>
      </c>
      <c r="Z1591" s="3" t="s">
        <v>2691</v>
      </c>
      <c r="AA1591" s="3" t="s">
        <v>245</v>
      </c>
      <c r="AB1591">
        <v>0</v>
      </c>
      <c r="AC1591">
        <v>0</v>
      </c>
      <c r="AD1591">
        <v>3</v>
      </c>
      <c r="AE1591">
        <v>0</v>
      </c>
      <c r="AF1591">
        <v>0</v>
      </c>
      <c r="AG1591">
        <v>3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5</v>
      </c>
      <c r="BC1591">
        <v>0</v>
      </c>
      <c r="BD1591">
        <v>0</v>
      </c>
      <c r="BE1591">
        <v>5</v>
      </c>
      <c r="BF1591">
        <v>0</v>
      </c>
      <c r="BG1591">
        <v>0</v>
      </c>
      <c r="BH1591">
        <v>0</v>
      </c>
      <c r="BI1591">
        <v>0</v>
      </c>
      <c r="BJ1591">
        <v>7</v>
      </c>
      <c r="BK1591">
        <v>0</v>
      </c>
      <c r="BL1591">
        <v>0</v>
      </c>
      <c r="BM1591">
        <v>7</v>
      </c>
      <c r="BN1591">
        <v>0</v>
      </c>
      <c r="BO1591">
        <v>0</v>
      </c>
      <c r="BP1591">
        <v>0</v>
      </c>
      <c r="BQ1591">
        <v>0</v>
      </c>
      <c r="BR1591">
        <v>3</v>
      </c>
      <c r="BS1591">
        <v>0</v>
      </c>
      <c r="BT1591">
        <v>0</v>
      </c>
      <c r="BU1591">
        <v>3</v>
      </c>
      <c r="BV1591">
        <v>0</v>
      </c>
      <c r="BW1591">
        <v>0</v>
      </c>
      <c r="BX1591">
        <v>0</v>
      </c>
      <c r="BY1591">
        <v>0</v>
      </c>
      <c r="BZ1591">
        <v>5</v>
      </c>
      <c r="CA1591">
        <v>0</v>
      </c>
      <c r="CB1591">
        <v>0</v>
      </c>
      <c r="CC1591">
        <v>5</v>
      </c>
      <c r="CD1591">
        <v>0</v>
      </c>
      <c r="CE1591">
        <v>0</v>
      </c>
      <c r="CF1591">
        <v>0</v>
      </c>
      <c r="CG1591">
        <v>0</v>
      </c>
      <c r="CH1591">
        <v>4</v>
      </c>
      <c r="CI1591">
        <v>0</v>
      </c>
      <c r="CJ1591">
        <v>0</v>
      </c>
      <c r="CK1591">
        <v>4</v>
      </c>
      <c r="CL1591">
        <v>0</v>
      </c>
      <c r="CM1591">
        <v>0</v>
      </c>
      <c r="CN1591">
        <v>0</v>
      </c>
      <c r="CO1591">
        <v>0</v>
      </c>
      <c r="CP1591">
        <v>7</v>
      </c>
      <c r="CQ1591">
        <v>0</v>
      </c>
      <c r="CR1591">
        <v>0</v>
      </c>
      <c r="CS1591">
        <v>7</v>
      </c>
      <c r="CT1591">
        <v>0</v>
      </c>
      <c r="CU1591">
        <v>0</v>
      </c>
      <c r="CV1591">
        <v>0</v>
      </c>
      <c r="CW1591">
        <v>0</v>
      </c>
      <c r="CX1591">
        <v>5</v>
      </c>
      <c r="CY1591">
        <v>0</v>
      </c>
      <c r="CZ1591">
        <v>0</v>
      </c>
      <c r="DA1591">
        <v>5</v>
      </c>
      <c r="DB1591">
        <v>0</v>
      </c>
      <c r="DC1591">
        <v>0</v>
      </c>
      <c r="DD1591">
        <v>0</v>
      </c>
      <c r="DE1591">
        <v>0</v>
      </c>
      <c r="DF1591">
        <v>1</v>
      </c>
      <c r="DG1591">
        <v>0</v>
      </c>
      <c r="DH1591">
        <v>0</v>
      </c>
      <c r="DI1591">
        <v>1</v>
      </c>
      <c r="DJ1591">
        <v>0</v>
      </c>
      <c r="DK1591">
        <v>0</v>
      </c>
      <c r="DL1591">
        <v>0</v>
      </c>
      <c r="DM1591">
        <v>0</v>
      </c>
      <c r="DN1591">
        <v>2</v>
      </c>
      <c r="DO1591">
        <v>0</v>
      </c>
      <c r="DP1591">
        <v>0</v>
      </c>
      <c r="DQ1591">
        <v>2</v>
      </c>
      <c r="DR1591">
        <v>0</v>
      </c>
      <c r="DS1591">
        <v>0</v>
      </c>
      <c r="DT1591">
        <v>5</v>
      </c>
      <c r="DU1591">
        <v>47.5</v>
      </c>
      <c r="DV1591">
        <v>0</v>
      </c>
      <c r="DW1591">
        <v>0</v>
      </c>
      <c r="DX1591">
        <v>0</v>
      </c>
      <c r="DY1591" s="4">
        <v>46538</v>
      </c>
      <c r="DZ1591" s="3" t="s">
        <v>4143</v>
      </c>
      <c r="EA1591">
        <v>3</v>
      </c>
      <c r="EB1591">
        <v>0</v>
      </c>
      <c r="EC1591">
        <v>42</v>
      </c>
      <c r="ED1591">
        <v>0</v>
      </c>
      <c r="EE1591">
        <v>3</v>
      </c>
      <c r="EF1591">
        <v>42</v>
      </c>
      <c r="EG1591">
        <v>4.2</v>
      </c>
      <c r="EH1591">
        <v>0.71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236</v>
      </c>
      <c r="B1592" s="3" t="s">
        <v>237</v>
      </c>
      <c r="C1592" s="3" t="s">
        <v>13</v>
      </c>
      <c r="D1592" s="3" t="s">
        <v>14</v>
      </c>
      <c r="E1592" s="3" t="s">
        <v>691</v>
      </c>
      <c r="F1592" s="3" t="s">
        <v>692</v>
      </c>
      <c r="G1592" s="3" t="s">
        <v>693</v>
      </c>
      <c r="H1592" s="3" t="s">
        <v>694</v>
      </c>
      <c r="I1592" s="3" t="s">
        <v>51</v>
      </c>
      <c r="J1592" s="3" t="s">
        <v>52</v>
      </c>
      <c r="K1592" s="3" t="s">
        <v>695</v>
      </c>
      <c r="L1592" s="3" t="s">
        <v>696</v>
      </c>
      <c r="M1592" s="3" t="s">
        <v>239</v>
      </c>
      <c r="N1592" s="3" t="s">
        <v>697</v>
      </c>
      <c r="O1592">
        <v>4</v>
      </c>
      <c r="P1592" s="3" t="s">
        <v>2628</v>
      </c>
      <c r="Q1592" s="3" t="s">
        <v>2628</v>
      </c>
      <c r="R1592" s="3" t="s">
        <v>2628</v>
      </c>
      <c r="S1592" s="3" t="s">
        <v>952</v>
      </c>
      <c r="T1592" s="3" t="s">
        <v>2320</v>
      </c>
      <c r="U1592" s="3" t="s">
        <v>241</v>
      </c>
      <c r="V1592" s="3" t="s">
        <v>242</v>
      </c>
      <c r="W1592" s="3" t="s">
        <v>243</v>
      </c>
      <c r="X1592" s="3" t="s">
        <v>243</v>
      </c>
      <c r="Y1592" s="3" t="s">
        <v>267</v>
      </c>
      <c r="Z1592" s="3" t="s">
        <v>539</v>
      </c>
      <c r="AA1592" s="3" t="s">
        <v>245</v>
      </c>
      <c r="AB1592">
        <v>0</v>
      </c>
      <c r="AC1592">
        <v>4</v>
      </c>
      <c r="AD1592">
        <v>0</v>
      </c>
      <c r="AE1592">
        <v>0</v>
      </c>
      <c r="AF1592">
        <v>16</v>
      </c>
      <c r="AG1592">
        <v>4</v>
      </c>
      <c r="AH1592">
        <v>0</v>
      </c>
      <c r="AI1592">
        <v>0</v>
      </c>
      <c r="AJ1592">
        <v>2</v>
      </c>
      <c r="AK1592">
        <v>2</v>
      </c>
      <c r="AL1592">
        <v>0</v>
      </c>
      <c r="AM1592">
        <v>0</v>
      </c>
      <c r="AN1592">
        <v>0</v>
      </c>
      <c r="AO1592">
        <v>4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1</v>
      </c>
      <c r="BB1592">
        <v>0</v>
      </c>
      <c r="BC1592">
        <v>0</v>
      </c>
      <c r="BD1592">
        <v>0</v>
      </c>
      <c r="BE1592">
        <v>1</v>
      </c>
      <c r="BF1592">
        <v>0</v>
      </c>
      <c r="BG1592">
        <v>0</v>
      </c>
      <c r="BH1592">
        <v>1</v>
      </c>
      <c r="BI1592">
        <v>0</v>
      </c>
      <c r="BJ1592">
        <v>0</v>
      </c>
      <c r="BK1592">
        <v>0</v>
      </c>
      <c r="BL1592">
        <v>0</v>
      </c>
      <c r="BM1592">
        <v>1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3</v>
      </c>
      <c r="BY1592">
        <v>0</v>
      </c>
      <c r="BZ1592">
        <v>0</v>
      </c>
      <c r="CA1592">
        <v>0</v>
      </c>
      <c r="CB1592">
        <v>0</v>
      </c>
      <c r="CC1592">
        <v>3</v>
      </c>
      <c r="CD1592">
        <v>0</v>
      </c>
      <c r="CE1592">
        <v>0</v>
      </c>
      <c r="CF1592">
        <v>0</v>
      </c>
      <c r="CG1592">
        <v>42</v>
      </c>
      <c r="CH1592">
        <v>0</v>
      </c>
      <c r="CI1592">
        <v>0</v>
      </c>
      <c r="CJ1592">
        <v>118</v>
      </c>
      <c r="CK1592">
        <v>45</v>
      </c>
      <c r="CL1592">
        <v>0</v>
      </c>
      <c r="CM1592">
        <v>0</v>
      </c>
      <c r="CN1592">
        <v>0</v>
      </c>
      <c r="CO1592">
        <v>57</v>
      </c>
      <c r="CP1592">
        <v>0</v>
      </c>
      <c r="CQ1592">
        <v>0</v>
      </c>
      <c r="CR1592">
        <v>25</v>
      </c>
      <c r="CS1592">
        <v>57</v>
      </c>
      <c r="CT1592">
        <v>0</v>
      </c>
      <c r="CU1592">
        <v>0</v>
      </c>
      <c r="CV1592">
        <v>0</v>
      </c>
      <c r="CW1592">
        <v>2</v>
      </c>
      <c r="CX1592">
        <v>0</v>
      </c>
      <c r="CY1592">
        <v>0</v>
      </c>
      <c r="CZ1592">
        <v>0</v>
      </c>
      <c r="DA1592">
        <v>2</v>
      </c>
      <c r="DB1592">
        <v>0</v>
      </c>
      <c r="DC1592">
        <v>0</v>
      </c>
      <c r="DD1592">
        <v>0</v>
      </c>
      <c r="DE1592">
        <v>11</v>
      </c>
      <c r="DF1592">
        <v>0</v>
      </c>
      <c r="DG1592">
        <v>0</v>
      </c>
      <c r="DH1592">
        <v>3</v>
      </c>
      <c r="DI1592">
        <v>13</v>
      </c>
      <c r="DJ1592">
        <v>0</v>
      </c>
      <c r="DK1592">
        <v>0</v>
      </c>
      <c r="DL1592">
        <v>4</v>
      </c>
      <c r="DM1592">
        <v>1</v>
      </c>
      <c r="DN1592">
        <v>0</v>
      </c>
      <c r="DO1592">
        <v>0</v>
      </c>
      <c r="DP1592">
        <v>0</v>
      </c>
      <c r="DQ1592">
        <v>5</v>
      </c>
      <c r="DR1592">
        <v>0</v>
      </c>
      <c r="DS1592">
        <v>0</v>
      </c>
      <c r="DT1592">
        <v>23</v>
      </c>
      <c r="DU1592">
        <v>5</v>
      </c>
      <c r="DV1592">
        <v>0</v>
      </c>
      <c r="DW1592">
        <v>0</v>
      </c>
      <c r="DX1592">
        <v>0</v>
      </c>
      <c r="DY1592" s="4">
        <v>47008</v>
      </c>
      <c r="DZ1592" s="3" t="s">
        <v>4143</v>
      </c>
      <c r="EA1592">
        <v>18</v>
      </c>
      <c r="EB1592">
        <v>0</v>
      </c>
      <c r="EC1592">
        <v>135</v>
      </c>
      <c r="ED1592">
        <v>0</v>
      </c>
      <c r="EE1592">
        <v>18</v>
      </c>
      <c r="EF1592">
        <v>135</v>
      </c>
      <c r="EG1592">
        <v>13.5</v>
      </c>
      <c r="EH1592">
        <v>1.33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236</v>
      </c>
      <c r="B1593" s="3" t="s">
        <v>237</v>
      </c>
      <c r="C1593" s="3" t="s">
        <v>13</v>
      </c>
      <c r="D1593" s="3" t="s">
        <v>14</v>
      </c>
      <c r="E1593" s="3" t="s">
        <v>1107</v>
      </c>
      <c r="F1593" s="3" t="s">
        <v>1108</v>
      </c>
      <c r="G1593" s="3" t="s">
        <v>1109</v>
      </c>
      <c r="H1593" s="3" t="s">
        <v>1110</v>
      </c>
      <c r="I1593" s="3" t="s">
        <v>55</v>
      </c>
      <c r="J1593" s="3" t="s">
        <v>56</v>
      </c>
      <c r="K1593" s="3" t="s">
        <v>1172</v>
      </c>
      <c r="L1593" s="3" t="s">
        <v>1177</v>
      </c>
      <c r="M1593" s="3" t="s">
        <v>239</v>
      </c>
      <c r="N1593" s="3" t="s">
        <v>698</v>
      </c>
      <c r="O1593">
        <v>3</v>
      </c>
      <c r="P1593" s="3" t="s">
        <v>2628</v>
      </c>
      <c r="Q1593" s="3" t="s">
        <v>2628</v>
      </c>
      <c r="R1593" s="3" t="s">
        <v>2628</v>
      </c>
      <c r="S1593" s="3" t="s">
        <v>1127</v>
      </c>
      <c r="T1593" s="3" t="s">
        <v>2401</v>
      </c>
      <c r="U1593" s="3" t="s">
        <v>241</v>
      </c>
      <c r="V1593" s="3" t="s">
        <v>242</v>
      </c>
      <c r="W1593" s="3" t="s">
        <v>243</v>
      </c>
      <c r="X1593" s="3" t="s">
        <v>243</v>
      </c>
      <c r="Y1593" s="3" t="s">
        <v>244</v>
      </c>
      <c r="Z1593" s="3" t="s">
        <v>2692</v>
      </c>
      <c r="AA1593" s="3" t="s">
        <v>245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2</v>
      </c>
      <c r="DF1593">
        <v>0</v>
      </c>
      <c r="DG1593">
        <v>0</v>
      </c>
      <c r="DH1593">
        <v>0</v>
      </c>
      <c r="DI1593">
        <v>2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3</v>
      </c>
      <c r="DU1593">
        <v>10.37</v>
      </c>
      <c r="DV1593">
        <v>0</v>
      </c>
      <c r="DW1593">
        <v>0</v>
      </c>
      <c r="DX1593">
        <v>0</v>
      </c>
      <c r="DY1593" s="4">
        <v>46203</v>
      </c>
      <c r="DZ1593" s="3" t="s">
        <v>4143</v>
      </c>
      <c r="EA1593">
        <v>3</v>
      </c>
      <c r="EB1593">
        <v>0</v>
      </c>
      <c r="EC1593">
        <v>2</v>
      </c>
      <c r="ED1593">
        <v>0</v>
      </c>
      <c r="EE1593">
        <v>3</v>
      </c>
      <c r="EF1593">
        <v>2</v>
      </c>
      <c r="EG1593">
        <v>2</v>
      </c>
      <c r="EH1593">
        <v>1.5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236</v>
      </c>
      <c r="B1594" s="3" t="s">
        <v>237</v>
      </c>
      <c r="C1594" s="3" t="s">
        <v>13</v>
      </c>
      <c r="D1594" s="3" t="s">
        <v>14</v>
      </c>
      <c r="E1594" s="3" t="s">
        <v>1179</v>
      </c>
      <c r="F1594" s="3" t="s">
        <v>1180</v>
      </c>
      <c r="G1594" s="3" t="s">
        <v>1109</v>
      </c>
      <c r="H1594" s="3" t="s">
        <v>1110</v>
      </c>
      <c r="I1594" s="3" t="s">
        <v>21</v>
      </c>
      <c r="J1594" s="3" t="s">
        <v>22</v>
      </c>
      <c r="K1594" s="3" t="s">
        <v>1111</v>
      </c>
      <c r="L1594" s="3" t="s">
        <v>1112</v>
      </c>
      <c r="M1594" s="3" t="s">
        <v>239</v>
      </c>
      <c r="N1594" s="3" t="s">
        <v>698</v>
      </c>
      <c r="O1594">
        <v>2</v>
      </c>
      <c r="P1594" s="3" t="s">
        <v>2628</v>
      </c>
      <c r="Q1594" s="3" t="s">
        <v>2628</v>
      </c>
      <c r="R1594" s="3" t="s">
        <v>2628</v>
      </c>
      <c r="S1594" s="3" t="s">
        <v>1248</v>
      </c>
      <c r="T1594" s="3" t="s">
        <v>2080</v>
      </c>
      <c r="U1594" s="3" t="s">
        <v>241</v>
      </c>
      <c r="V1594" s="3" t="s">
        <v>242</v>
      </c>
      <c r="W1594" s="3" t="s">
        <v>243</v>
      </c>
      <c r="X1594" s="3" t="s">
        <v>243</v>
      </c>
      <c r="Y1594" s="3" t="s">
        <v>267</v>
      </c>
      <c r="Z1594" s="3" t="s">
        <v>2692</v>
      </c>
      <c r="AA1594" s="3" t="s">
        <v>245</v>
      </c>
      <c r="AB1594">
        <v>0</v>
      </c>
      <c r="AC1594">
        <v>20</v>
      </c>
      <c r="AD1594">
        <v>0</v>
      </c>
      <c r="AE1594">
        <v>0</v>
      </c>
      <c r="AF1594">
        <v>0</v>
      </c>
      <c r="AG1594">
        <v>20</v>
      </c>
      <c r="AH1594">
        <v>0</v>
      </c>
      <c r="AI1594">
        <v>0</v>
      </c>
      <c r="AJ1594">
        <v>0</v>
      </c>
      <c r="AK1594">
        <v>5</v>
      </c>
      <c r="AL1594">
        <v>0</v>
      </c>
      <c r="AM1594">
        <v>0</v>
      </c>
      <c r="AN1594">
        <v>0</v>
      </c>
      <c r="AO1594">
        <v>5</v>
      </c>
      <c r="AP1594">
        <v>0</v>
      </c>
      <c r="AQ1594">
        <v>0</v>
      </c>
      <c r="AR1594">
        <v>0</v>
      </c>
      <c r="AS1594">
        <v>40</v>
      </c>
      <c r="AT1594">
        <v>0</v>
      </c>
      <c r="AU1594">
        <v>0</v>
      </c>
      <c r="AV1594">
        <v>0</v>
      </c>
      <c r="AW1594">
        <v>4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2</v>
      </c>
      <c r="BR1594">
        <v>0</v>
      </c>
      <c r="BS1594">
        <v>0</v>
      </c>
      <c r="BT1594">
        <v>0</v>
      </c>
      <c r="BU1594">
        <v>2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19</v>
      </c>
      <c r="DU1594">
        <v>0.41</v>
      </c>
      <c r="DV1594">
        <v>0</v>
      </c>
      <c r="DW1594">
        <v>0</v>
      </c>
      <c r="DX1594">
        <v>0</v>
      </c>
      <c r="DY1594" s="4">
        <v>46507</v>
      </c>
      <c r="DZ1594" s="3" t="s">
        <v>4143</v>
      </c>
      <c r="EA1594">
        <v>19</v>
      </c>
      <c r="EB1594">
        <v>0</v>
      </c>
      <c r="EC1594">
        <v>67</v>
      </c>
      <c r="ED1594">
        <v>0</v>
      </c>
      <c r="EE1594">
        <v>19</v>
      </c>
      <c r="EF1594">
        <v>67</v>
      </c>
      <c r="EG1594">
        <v>16.75</v>
      </c>
      <c r="EH1594">
        <v>1.1299999999999999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236</v>
      </c>
      <c r="B1595" s="3" t="s">
        <v>237</v>
      </c>
      <c r="C1595" s="3" t="s">
        <v>13</v>
      </c>
      <c r="D1595" s="3" t="s">
        <v>14</v>
      </c>
      <c r="E1595" s="3" t="s">
        <v>1107</v>
      </c>
      <c r="F1595" s="3" t="s">
        <v>1108</v>
      </c>
      <c r="G1595" s="3" t="s">
        <v>1109</v>
      </c>
      <c r="H1595" s="3" t="s">
        <v>1110</v>
      </c>
      <c r="I1595" s="3" t="s">
        <v>55</v>
      </c>
      <c r="J1595" s="3" t="s">
        <v>56</v>
      </c>
      <c r="K1595" s="3" t="s">
        <v>1172</v>
      </c>
      <c r="L1595" s="3" t="s">
        <v>1177</v>
      </c>
      <c r="M1595" s="3" t="s">
        <v>239</v>
      </c>
      <c r="N1595" s="3" t="s">
        <v>698</v>
      </c>
      <c r="O1595">
        <v>3</v>
      </c>
      <c r="P1595" s="3" t="s">
        <v>2628</v>
      </c>
      <c r="Q1595" s="3" t="s">
        <v>2628</v>
      </c>
      <c r="R1595" s="3" t="s">
        <v>2628</v>
      </c>
      <c r="S1595" s="3" t="s">
        <v>587</v>
      </c>
      <c r="T1595" s="3" t="s">
        <v>1487</v>
      </c>
      <c r="U1595" s="3" t="s">
        <v>247</v>
      </c>
      <c r="V1595" s="3" t="s">
        <v>264</v>
      </c>
      <c r="W1595" s="3" t="s">
        <v>3138</v>
      </c>
      <c r="X1595" s="3" t="s">
        <v>3139</v>
      </c>
      <c r="Y1595" s="3" t="s">
        <v>267</v>
      </c>
      <c r="Z1595" s="3" t="s">
        <v>2692</v>
      </c>
      <c r="AA1595" s="3" t="s">
        <v>245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4</v>
      </c>
      <c r="CH1595">
        <v>0</v>
      </c>
      <c r="CI1595">
        <v>0</v>
      </c>
      <c r="CJ1595">
        <v>0</v>
      </c>
      <c r="CK1595">
        <v>4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6</v>
      </c>
      <c r="DU1595">
        <v>36.47</v>
      </c>
      <c r="DV1595">
        <v>0</v>
      </c>
      <c r="DW1595">
        <v>0</v>
      </c>
      <c r="DX1595">
        <v>0</v>
      </c>
      <c r="DY1595" s="4">
        <v>46446</v>
      </c>
      <c r="DZ1595" s="3" t="s">
        <v>4143</v>
      </c>
      <c r="EA1595">
        <v>6</v>
      </c>
      <c r="EB1595">
        <v>0</v>
      </c>
      <c r="EC1595">
        <v>4</v>
      </c>
      <c r="ED1595">
        <v>0</v>
      </c>
      <c r="EE1595">
        <v>6</v>
      </c>
      <c r="EF1595">
        <v>4</v>
      </c>
      <c r="EG1595">
        <v>4</v>
      </c>
      <c r="EH1595">
        <v>1.5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236</v>
      </c>
      <c r="B1596" s="3" t="s">
        <v>237</v>
      </c>
      <c r="C1596" s="3" t="s">
        <v>13</v>
      </c>
      <c r="D1596" s="3" t="s">
        <v>14</v>
      </c>
      <c r="E1596" s="3" t="s">
        <v>1107</v>
      </c>
      <c r="F1596" s="3" t="s">
        <v>1108</v>
      </c>
      <c r="G1596" s="3" t="s">
        <v>1109</v>
      </c>
      <c r="H1596" s="3" t="s">
        <v>1110</v>
      </c>
      <c r="I1596" s="3" t="s">
        <v>173</v>
      </c>
      <c r="J1596" s="3" t="s">
        <v>174</v>
      </c>
      <c r="K1596" s="3" t="s">
        <v>1172</v>
      </c>
      <c r="L1596" s="3" t="s">
        <v>1173</v>
      </c>
      <c r="M1596" s="3" t="s">
        <v>239</v>
      </c>
      <c r="N1596" s="3" t="s">
        <v>698</v>
      </c>
      <c r="O1596">
        <v>1</v>
      </c>
      <c r="P1596" s="3" t="s">
        <v>2628</v>
      </c>
      <c r="Q1596" s="3" t="s">
        <v>2628</v>
      </c>
      <c r="R1596" s="3" t="s">
        <v>2628</v>
      </c>
      <c r="S1596" s="3" t="s">
        <v>422</v>
      </c>
      <c r="T1596" s="3" t="s">
        <v>1872</v>
      </c>
      <c r="U1596" s="3" t="s">
        <v>247</v>
      </c>
      <c r="V1596" s="3" t="s">
        <v>264</v>
      </c>
      <c r="W1596" s="3" t="s">
        <v>3138</v>
      </c>
      <c r="X1596" s="3" t="s">
        <v>3139</v>
      </c>
      <c r="Y1596" s="3" t="s">
        <v>267</v>
      </c>
      <c r="Z1596" s="3" t="s">
        <v>539</v>
      </c>
      <c r="AA1596" s="3" t="s">
        <v>245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2</v>
      </c>
      <c r="BB1596">
        <v>0</v>
      </c>
      <c r="BC1596">
        <v>0</v>
      </c>
      <c r="BD1596">
        <v>0</v>
      </c>
      <c r="BE1596">
        <v>2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2</v>
      </c>
      <c r="BZ1596">
        <v>0</v>
      </c>
      <c r="CA1596">
        <v>0</v>
      </c>
      <c r="CB1596">
        <v>0</v>
      </c>
      <c r="CC1596">
        <v>2</v>
      </c>
      <c r="CD1596">
        <v>0</v>
      </c>
      <c r="CE1596">
        <v>0</v>
      </c>
      <c r="CF1596">
        <v>0</v>
      </c>
      <c r="CG1596">
        <v>2</v>
      </c>
      <c r="CH1596">
        <v>0</v>
      </c>
      <c r="CI1596">
        <v>0</v>
      </c>
      <c r="CJ1596">
        <v>0</v>
      </c>
      <c r="CK1596">
        <v>2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1</v>
      </c>
      <c r="DF1596">
        <v>0</v>
      </c>
      <c r="DG1596">
        <v>0</v>
      </c>
      <c r="DH1596">
        <v>0</v>
      </c>
      <c r="DI1596">
        <v>1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3</v>
      </c>
      <c r="DU1596">
        <v>18.62</v>
      </c>
      <c r="DV1596">
        <v>0</v>
      </c>
      <c r="DW1596">
        <v>0</v>
      </c>
      <c r="DX1596">
        <v>0</v>
      </c>
      <c r="DY1596" s="4">
        <v>46142</v>
      </c>
      <c r="DZ1596" s="3" t="s">
        <v>4143</v>
      </c>
      <c r="EA1596">
        <v>3</v>
      </c>
      <c r="EB1596">
        <v>0</v>
      </c>
      <c r="EC1596">
        <v>7</v>
      </c>
      <c r="ED1596">
        <v>0</v>
      </c>
      <c r="EE1596">
        <v>3</v>
      </c>
      <c r="EF1596">
        <v>7</v>
      </c>
      <c r="EG1596">
        <v>1.75</v>
      </c>
      <c r="EH1596">
        <v>1.7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236</v>
      </c>
      <c r="B1597" s="3" t="s">
        <v>237</v>
      </c>
      <c r="C1597" s="3" t="s">
        <v>13</v>
      </c>
      <c r="D1597" s="3" t="s">
        <v>14</v>
      </c>
      <c r="E1597" s="3" t="s">
        <v>1179</v>
      </c>
      <c r="F1597" s="3" t="s">
        <v>1180</v>
      </c>
      <c r="G1597" s="3" t="s">
        <v>1109</v>
      </c>
      <c r="H1597" s="3" t="s">
        <v>1110</v>
      </c>
      <c r="I1597" s="3" t="s">
        <v>136</v>
      </c>
      <c r="J1597" s="3" t="s">
        <v>137</v>
      </c>
      <c r="K1597" s="3" t="s">
        <v>1172</v>
      </c>
      <c r="L1597" s="3" t="s">
        <v>1173</v>
      </c>
      <c r="M1597" s="3" t="s">
        <v>239</v>
      </c>
      <c r="N1597" s="3" t="s">
        <v>698</v>
      </c>
      <c r="O1597">
        <v>2</v>
      </c>
      <c r="P1597" s="3" t="s">
        <v>2628</v>
      </c>
      <c r="Q1597" s="3" t="s">
        <v>2628</v>
      </c>
      <c r="R1597" s="3" t="s">
        <v>2628</v>
      </c>
      <c r="S1597" s="3" t="s">
        <v>521</v>
      </c>
      <c r="T1597" s="3" t="s">
        <v>1977</v>
      </c>
      <c r="U1597" s="3" t="s">
        <v>241</v>
      </c>
      <c r="V1597" s="3" t="s">
        <v>242</v>
      </c>
      <c r="W1597" s="3" t="s">
        <v>504</v>
      </c>
      <c r="X1597" s="3" t="s">
        <v>504</v>
      </c>
      <c r="Y1597" s="3" t="s">
        <v>267</v>
      </c>
      <c r="Z1597" s="3" t="s">
        <v>539</v>
      </c>
      <c r="AA1597" s="3" t="s">
        <v>245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14</v>
      </c>
      <c r="AL1597">
        <v>0</v>
      </c>
      <c r="AM1597">
        <v>0</v>
      </c>
      <c r="AN1597">
        <v>0</v>
      </c>
      <c r="AO1597">
        <v>14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4</v>
      </c>
      <c r="BB1597">
        <v>0</v>
      </c>
      <c r="BC1597">
        <v>0</v>
      </c>
      <c r="BD1597">
        <v>0</v>
      </c>
      <c r="BE1597">
        <v>4</v>
      </c>
      <c r="BF1597">
        <v>0</v>
      </c>
      <c r="BG1597">
        <v>0</v>
      </c>
      <c r="BH1597">
        <v>0</v>
      </c>
      <c r="BI1597">
        <v>1</v>
      </c>
      <c r="BJ1597">
        <v>0</v>
      </c>
      <c r="BK1597">
        <v>0</v>
      </c>
      <c r="BL1597">
        <v>0</v>
      </c>
      <c r="BM1597">
        <v>1</v>
      </c>
      <c r="BN1597">
        <v>0</v>
      </c>
      <c r="BO1597">
        <v>0</v>
      </c>
      <c r="BP1597">
        <v>0</v>
      </c>
      <c r="BQ1597">
        <v>10</v>
      </c>
      <c r="BR1597">
        <v>0</v>
      </c>
      <c r="BS1597">
        <v>0</v>
      </c>
      <c r="BT1597">
        <v>0</v>
      </c>
      <c r="BU1597">
        <v>10</v>
      </c>
      <c r="BV1597">
        <v>0</v>
      </c>
      <c r="BW1597">
        <v>0</v>
      </c>
      <c r="BX1597">
        <v>0</v>
      </c>
      <c r="BY1597">
        <v>3</v>
      </c>
      <c r="BZ1597">
        <v>0</v>
      </c>
      <c r="CA1597">
        <v>0</v>
      </c>
      <c r="CB1597">
        <v>0</v>
      </c>
      <c r="CC1597">
        <v>3</v>
      </c>
      <c r="CD1597">
        <v>0</v>
      </c>
      <c r="CE1597">
        <v>0</v>
      </c>
      <c r="CF1597">
        <v>0</v>
      </c>
      <c r="CG1597">
        <v>2</v>
      </c>
      <c r="CH1597">
        <v>0</v>
      </c>
      <c r="CI1597">
        <v>0</v>
      </c>
      <c r="CJ1597">
        <v>0</v>
      </c>
      <c r="CK1597">
        <v>2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1</v>
      </c>
      <c r="CX1597">
        <v>0</v>
      </c>
      <c r="CY1597">
        <v>0</v>
      </c>
      <c r="CZ1597">
        <v>0</v>
      </c>
      <c r="DA1597">
        <v>1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2</v>
      </c>
      <c r="DU1597">
        <v>0.56000000000000005</v>
      </c>
      <c r="DV1597">
        <v>0</v>
      </c>
      <c r="DW1597">
        <v>0</v>
      </c>
      <c r="DX1597">
        <v>0</v>
      </c>
      <c r="DY1597" s="4">
        <v>46446</v>
      </c>
      <c r="DZ1597" s="3" t="s">
        <v>4143</v>
      </c>
      <c r="EA1597">
        <v>2</v>
      </c>
      <c r="EB1597">
        <v>0</v>
      </c>
      <c r="EC1597">
        <v>35</v>
      </c>
      <c r="ED1597">
        <v>0</v>
      </c>
      <c r="EE1597">
        <v>2</v>
      </c>
      <c r="EF1597">
        <v>35</v>
      </c>
      <c r="EG1597">
        <v>5</v>
      </c>
      <c r="EH1597">
        <v>0.4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236</v>
      </c>
      <c r="B1598" s="3" t="s">
        <v>237</v>
      </c>
      <c r="C1598" s="3" t="s">
        <v>13</v>
      </c>
      <c r="D1598" s="3" t="s">
        <v>14</v>
      </c>
      <c r="E1598" s="3" t="s">
        <v>1179</v>
      </c>
      <c r="F1598" s="3" t="s">
        <v>1180</v>
      </c>
      <c r="G1598" s="3" t="s">
        <v>1109</v>
      </c>
      <c r="H1598" s="3" t="s">
        <v>1110</v>
      </c>
      <c r="I1598" s="3" t="s">
        <v>21</v>
      </c>
      <c r="J1598" s="3" t="s">
        <v>22</v>
      </c>
      <c r="K1598" s="3" t="s">
        <v>1111</v>
      </c>
      <c r="L1598" s="3" t="s">
        <v>1112</v>
      </c>
      <c r="M1598" s="3" t="s">
        <v>239</v>
      </c>
      <c r="N1598" s="3" t="s">
        <v>698</v>
      </c>
      <c r="O1598">
        <v>2</v>
      </c>
      <c r="P1598" s="3" t="s">
        <v>2628</v>
      </c>
      <c r="Q1598" s="3" t="s">
        <v>2628</v>
      </c>
      <c r="R1598" s="3" t="s">
        <v>2628</v>
      </c>
      <c r="S1598" s="3" t="s">
        <v>444</v>
      </c>
      <c r="T1598" s="3" t="s">
        <v>1898</v>
      </c>
      <c r="U1598" s="3" t="s">
        <v>241</v>
      </c>
      <c r="V1598" s="3" t="s">
        <v>242</v>
      </c>
      <c r="W1598" s="3" t="s">
        <v>243</v>
      </c>
      <c r="X1598" s="3" t="s">
        <v>243</v>
      </c>
      <c r="Y1598" s="3" t="s">
        <v>244</v>
      </c>
      <c r="Z1598" s="3" t="s">
        <v>539</v>
      </c>
      <c r="AA1598" s="3" t="s">
        <v>245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1</v>
      </c>
      <c r="AT1598">
        <v>0</v>
      </c>
      <c r="AU1598">
        <v>0</v>
      </c>
      <c r="AV1598">
        <v>0</v>
      </c>
      <c r="AW1598">
        <v>1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2</v>
      </c>
      <c r="DF1598">
        <v>0</v>
      </c>
      <c r="DG1598">
        <v>0</v>
      </c>
      <c r="DH1598">
        <v>0</v>
      </c>
      <c r="DI1598">
        <v>2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1</v>
      </c>
      <c r="DU1598">
        <v>5.62</v>
      </c>
      <c r="DV1598">
        <v>0</v>
      </c>
      <c r="DW1598">
        <v>0</v>
      </c>
      <c r="DX1598">
        <v>0</v>
      </c>
      <c r="DY1598" s="4">
        <v>47391</v>
      </c>
      <c r="DZ1598" s="3" t="s">
        <v>4143</v>
      </c>
      <c r="EA1598">
        <v>1</v>
      </c>
      <c r="EB1598">
        <v>0</v>
      </c>
      <c r="EC1598">
        <v>3</v>
      </c>
      <c r="ED1598">
        <v>0</v>
      </c>
      <c r="EE1598">
        <v>1</v>
      </c>
      <c r="EF1598">
        <v>3</v>
      </c>
      <c r="EG1598">
        <v>1.5</v>
      </c>
      <c r="EH1598">
        <v>0.67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236</v>
      </c>
      <c r="B1599" s="3" t="s">
        <v>237</v>
      </c>
      <c r="C1599" s="3" t="s">
        <v>13</v>
      </c>
      <c r="D1599" s="3" t="s">
        <v>14</v>
      </c>
      <c r="E1599" s="3" t="s">
        <v>1179</v>
      </c>
      <c r="F1599" s="3" t="s">
        <v>1180</v>
      </c>
      <c r="G1599" s="3" t="s">
        <v>1109</v>
      </c>
      <c r="H1599" s="3" t="s">
        <v>1110</v>
      </c>
      <c r="I1599" s="3" t="s">
        <v>61</v>
      </c>
      <c r="J1599" s="3" t="s">
        <v>62</v>
      </c>
      <c r="K1599" s="3" t="s">
        <v>1172</v>
      </c>
      <c r="L1599" s="3" t="s">
        <v>1173</v>
      </c>
      <c r="M1599" s="3" t="s">
        <v>239</v>
      </c>
      <c r="N1599" s="3" t="s">
        <v>698</v>
      </c>
      <c r="O1599">
        <v>4</v>
      </c>
      <c r="P1599" s="3" t="s">
        <v>2628</v>
      </c>
      <c r="Q1599" s="3" t="s">
        <v>2628</v>
      </c>
      <c r="R1599" s="3" t="s">
        <v>2628</v>
      </c>
      <c r="S1599" s="3" t="s">
        <v>473</v>
      </c>
      <c r="T1599" s="3" t="s">
        <v>1929</v>
      </c>
      <c r="U1599" s="3" t="s">
        <v>333</v>
      </c>
      <c r="V1599" s="3" t="s">
        <v>264</v>
      </c>
      <c r="W1599" s="3" t="s">
        <v>3134</v>
      </c>
      <c r="X1599" s="3" t="s">
        <v>3135</v>
      </c>
      <c r="Y1599" s="3" t="s">
        <v>267</v>
      </c>
      <c r="Z1599" s="3" t="s">
        <v>2691</v>
      </c>
      <c r="AA1599" s="3" t="s">
        <v>245</v>
      </c>
      <c r="AB1599">
        <v>0</v>
      </c>
      <c r="AC1599">
        <v>0</v>
      </c>
      <c r="AD1599">
        <v>2</v>
      </c>
      <c r="AE1599">
        <v>0</v>
      </c>
      <c r="AF1599">
        <v>0</v>
      </c>
      <c r="AG1599">
        <v>2</v>
      </c>
      <c r="AH1599">
        <v>0</v>
      </c>
      <c r="AI1599">
        <v>0</v>
      </c>
      <c r="AJ1599">
        <v>0</v>
      </c>
      <c r="AK1599">
        <v>0</v>
      </c>
      <c r="AL1599">
        <v>2</v>
      </c>
      <c r="AM1599">
        <v>0</v>
      </c>
      <c r="AN1599">
        <v>0</v>
      </c>
      <c r="AO1599">
        <v>2</v>
      </c>
      <c r="AP1599">
        <v>0</v>
      </c>
      <c r="AQ1599">
        <v>0</v>
      </c>
      <c r="AR1599">
        <v>0</v>
      </c>
      <c r="AS1599">
        <v>0</v>
      </c>
      <c r="AT1599">
        <v>1</v>
      </c>
      <c r="AU1599">
        <v>0</v>
      </c>
      <c r="AV1599">
        <v>0</v>
      </c>
      <c r="AW1599">
        <v>1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4</v>
      </c>
      <c r="BS1599">
        <v>0</v>
      </c>
      <c r="BT1599">
        <v>0</v>
      </c>
      <c r="BU1599">
        <v>4</v>
      </c>
      <c r="BV1599">
        <v>0</v>
      </c>
      <c r="BW1599">
        <v>0</v>
      </c>
      <c r="BX1599">
        <v>0</v>
      </c>
      <c r="BY1599">
        <v>0</v>
      </c>
      <c r="BZ1599">
        <v>1</v>
      </c>
      <c r="CA1599">
        <v>0</v>
      </c>
      <c r="CB1599">
        <v>0</v>
      </c>
      <c r="CC1599">
        <v>1</v>
      </c>
      <c r="CD1599">
        <v>0</v>
      </c>
      <c r="CE1599">
        <v>0</v>
      </c>
      <c r="CF1599">
        <v>0</v>
      </c>
      <c r="CG1599">
        <v>0</v>
      </c>
      <c r="CH1599">
        <v>2</v>
      </c>
      <c r="CI1599">
        <v>0</v>
      </c>
      <c r="CJ1599">
        <v>0</v>
      </c>
      <c r="CK1599">
        <v>2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8</v>
      </c>
      <c r="CY1599">
        <v>0</v>
      </c>
      <c r="CZ1599">
        <v>0</v>
      </c>
      <c r="DA1599">
        <v>8</v>
      </c>
      <c r="DB1599">
        <v>0</v>
      </c>
      <c r="DC1599">
        <v>0</v>
      </c>
      <c r="DD1599">
        <v>0</v>
      </c>
      <c r="DE1599">
        <v>0</v>
      </c>
      <c r="DF1599">
        <v>11</v>
      </c>
      <c r="DG1599">
        <v>0</v>
      </c>
      <c r="DH1599">
        <v>0</v>
      </c>
      <c r="DI1599">
        <v>11</v>
      </c>
      <c r="DJ1599">
        <v>0</v>
      </c>
      <c r="DK1599">
        <v>0</v>
      </c>
      <c r="DL1599">
        <v>0</v>
      </c>
      <c r="DM1599">
        <v>0</v>
      </c>
      <c r="DN1599">
        <v>2</v>
      </c>
      <c r="DO1599">
        <v>0</v>
      </c>
      <c r="DP1599">
        <v>0</v>
      </c>
      <c r="DQ1599">
        <v>2</v>
      </c>
      <c r="DR1599">
        <v>0</v>
      </c>
      <c r="DS1599">
        <v>0</v>
      </c>
      <c r="DT1599">
        <v>14</v>
      </c>
      <c r="DU1599">
        <v>47.5</v>
      </c>
      <c r="DV1599">
        <v>0</v>
      </c>
      <c r="DW1599">
        <v>0</v>
      </c>
      <c r="DX1599">
        <v>0</v>
      </c>
      <c r="DY1599" s="4">
        <v>46384</v>
      </c>
      <c r="DZ1599" s="3" t="s">
        <v>4143</v>
      </c>
      <c r="EA1599">
        <v>3</v>
      </c>
      <c r="EB1599">
        <v>0</v>
      </c>
      <c r="EC1599">
        <v>33</v>
      </c>
      <c r="ED1599">
        <v>0</v>
      </c>
      <c r="EE1599">
        <v>3</v>
      </c>
      <c r="EF1599">
        <v>33</v>
      </c>
      <c r="EG1599">
        <v>3.6666669999999999</v>
      </c>
      <c r="EH1599">
        <v>0.82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236</v>
      </c>
      <c r="B1600" s="3" t="s">
        <v>237</v>
      </c>
      <c r="C1600" s="3" t="s">
        <v>13</v>
      </c>
      <c r="D1600" s="3" t="s">
        <v>14</v>
      </c>
      <c r="E1600" s="3" t="s">
        <v>1179</v>
      </c>
      <c r="F1600" s="3" t="s">
        <v>1180</v>
      </c>
      <c r="G1600" s="3" t="s">
        <v>1109</v>
      </c>
      <c r="H1600" s="3" t="s">
        <v>1110</v>
      </c>
      <c r="I1600" s="3" t="s">
        <v>25</v>
      </c>
      <c r="J1600" s="3" t="s">
        <v>26</v>
      </c>
      <c r="K1600" s="3" t="s">
        <v>1111</v>
      </c>
      <c r="L1600" s="3" t="s">
        <v>1112</v>
      </c>
      <c r="M1600" s="3" t="s">
        <v>239</v>
      </c>
      <c r="N1600" s="3" t="s">
        <v>698</v>
      </c>
      <c r="O1600">
        <v>1</v>
      </c>
      <c r="P1600" s="3" t="s">
        <v>2628</v>
      </c>
      <c r="Q1600" s="3" t="s">
        <v>2628</v>
      </c>
      <c r="R1600" s="3" t="s">
        <v>2628</v>
      </c>
      <c r="S1600" s="3" t="s">
        <v>505</v>
      </c>
      <c r="T1600" s="3" t="s">
        <v>2418</v>
      </c>
      <c r="U1600" s="3" t="s">
        <v>241</v>
      </c>
      <c r="V1600" s="3" t="s">
        <v>242</v>
      </c>
      <c r="W1600" s="3" t="s">
        <v>504</v>
      </c>
      <c r="X1600" s="3" t="s">
        <v>504</v>
      </c>
      <c r="Y1600" s="3" t="s">
        <v>267</v>
      </c>
      <c r="Z1600" s="3" t="s">
        <v>539</v>
      </c>
      <c r="AA1600" s="3" t="s">
        <v>245</v>
      </c>
      <c r="AB1600">
        <v>0</v>
      </c>
      <c r="AC1600">
        <v>1</v>
      </c>
      <c r="AD1600">
        <v>0</v>
      </c>
      <c r="AE1600">
        <v>0</v>
      </c>
      <c r="AF1600">
        <v>0</v>
      </c>
      <c r="AG1600">
        <v>1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1</v>
      </c>
      <c r="AT1600">
        <v>0</v>
      </c>
      <c r="AU1600">
        <v>0</v>
      </c>
      <c r="AV1600">
        <v>0</v>
      </c>
      <c r="AW1600">
        <v>1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1</v>
      </c>
      <c r="BZ1600">
        <v>0</v>
      </c>
      <c r="CA1600">
        <v>0</v>
      </c>
      <c r="CB1600">
        <v>0</v>
      </c>
      <c r="CC1600">
        <v>1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1</v>
      </c>
      <c r="DF1600">
        <v>0</v>
      </c>
      <c r="DG1600">
        <v>0</v>
      </c>
      <c r="DH1600">
        <v>0</v>
      </c>
      <c r="DI1600">
        <v>1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1</v>
      </c>
      <c r="DU1600">
        <v>11.25</v>
      </c>
      <c r="DV1600">
        <v>0</v>
      </c>
      <c r="DW1600">
        <v>0</v>
      </c>
      <c r="DX1600">
        <v>0</v>
      </c>
      <c r="DY1600" s="4">
        <v>46843</v>
      </c>
      <c r="DZ1600" s="3" t="s">
        <v>4143</v>
      </c>
      <c r="EA1600">
        <v>1</v>
      </c>
      <c r="EB1600">
        <v>0</v>
      </c>
      <c r="EC1600">
        <v>4</v>
      </c>
      <c r="ED1600">
        <v>0</v>
      </c>
      <c r="EE1600">
        <v>1</v>
      </c>
      <c r="EF1600">
        <v>4</v>
      </c>
      <c r="EG1600">
        <v>1</v>
      </c>
      <c r="EH1600">
        <v>1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236</v>
      </c>
      <c r="B1601" s="3" t="s">
        <v>237</v>
      </c>
      <c r="C1601" s="3" t="s">
        <v>13</v>
      </c>
      <c r="D1601" s="3" t="s">
        <v>14</v>
      </c>
      <c r="E1601" s="3" t="s">
        <v>1107</v>
      </c>
      <c r="F1601" s="3" t="s">
        <v>1108</v>
      </c>
      <c r="G1601" s="3" t="s">
        <v>1109</v>
      </c>
      <c r="H1601" s="3" t="s">
        <v>1110</v>
      </c>
      <c r="I1601" s="3" t="s">
        <v>73</v>
      </c>
      <c r="J1601" s="3" t="s">
        <v>74</v>
      </c>
      <c r="K1601" s="3" t="s">
        <v>1172</v>
      </c>
      <c r="L1601" s="3" t="s">
        <v>1177</v>
      </c>
      <c r="M1601" s="3" t="s">
        <v>239</v>
      </c>
      <c r="N1601" s="3" t="s">
        <v>698</v>
      </c>
      <c r="O1601">
        <v>3</v>
      </c>
      <c r="P1601" s="3" t="s">
        <v>2628</v>
      </c>
      <c r="Q1601" s="3" t="s">
        <v>2628</v>
      </c>
      <c r="R1601" s="3" t="s">
        <v>2628</v>
      </c>
      <c r="S1601" s="3" t="s">
        <v>2515</v>
      </c>
      <c r="T1601" s="3" t="s">
        <v>2516</v>
      </c>
      <c r="U1601" s="3" t="s">
        <v>269</v>
      </c>
      <c r="V1601" s="3" t="s">
        <v>242</v>
      </c>
      <c r="W1601" s="3" t="s">
        <v>262</v>
      </c>
      <c r="X1601" s="3" t="s">
        <v>263</v>
      </c>
      <c r="Y1601" s="3" t="s">
        <v>244</v>
      </c>
      <c r="Z1601" s="3" t="s">
        <v>539</v>
      </c>
      <c r="AA1601" s="3" t="s">
        <v>245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1</v>
      </c>
      <c r="BZ1601">
        <v>0</v>
      </c>
      <c r="CA1601">
        <v>0</v>
      </c>
      <c r="CB1601">
        <v>0</v>
      </c>
      <c r="CC1601">
        <v>1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1</v>
      </c>
      <c r="DU1601">
        <v>45</v>
      </c>
      <c r="DV1601">
        <v>0</v>
      </c>
      <c r="DW1601">
        <v>0</v>
      </c>
      <c r="DX1601">
        <v>0</v>
      </c>
      <c r="DY1601" s="4">
        <v>46719</v>
      </c>
      <c r="DZ1601" s="3" t="s">
        <v>4143</v>
      </c>
      <c r="EA1601">
        <v>1</v>
      </c>
      <c r="EB1601">
        <v>0</v>
      </c>
      <c r="EC1601">
        <v>1</v>
      </c>
      <c r="ED1601">
        <v>0</v>
      </c>
      <c r="EE1601">
        <v>1</v>
      </c>
      <c r="EF1601">
        <v>1</v>
      </c>
      <c r="EG1601">
        <v>1</v>
      </c>
      <c r="EH1601">
        <v>1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236</v>
      </c>
      <c r="B1602" s="3" t="s">
        <v>237</v>
      </c>
      <c r="C1602" s="3" t="s">
        <v>13</v>
      </c>
      <c r="D1602" s="3" t="s">
        <v>14</v>
      </c>
      <c r="E1602" s="3" t="s">
        <v>1107</v>
      </c>
      <c r="F1602" s="3" t="s">
        <v>1108</v>
      </c>
      <c r="G1602" s="3" t="s">
        <v>1109</v>
      </c>
      <c r="H1602" s="3" t="s">
        <v>1110</v>
      </c>
      <c r="I1602" s="3" t="s">
        <v>94</v>
      </c>
      <c r="J1602" s="3" t="s">
        <v>95</v>
      </c>
      <c r="K1602" s="3" t="s">
        <v>1172</v>
      </c>
      <c r="L1602" s="3" t="s">
        <v>1177</v>
      </c>
      <c r="M1602" s="3" t="s">
        <v>239</v>
      </c>
      <c r="N1602" s="3" t="s">
        <v>698</v>
      </c>
      <c r="O1602">
        <v>3</v>
      </c>
      <c r="P1602" s="3" t="s">
        <v>2628</v>
      </c>
      <c r="Q1602" s="3" t="s">
        <v>2628</v>
      </c>
      <c r="R1602" s="3" t="s">
        <v>2628</v>
      </c>
      <c r="S1602" s="3" t="s">
        <v>651</v>
      </c>
      <c r="T1602" s="3" t="s">
        <v>1556</v>
      </c>
      <c r="U1602" s="3" t="s">
        <v>329</v>
      </c>
      <c r="V1602" s="3" t="s">
        <v>264</v>
      </c>
      <c r="W1602" s="3" t="s">
        <v>264</v>
      </c>
      <c r="X1602" s="3" t="s">
        <v>3133</v>
      </c>
      <c r="Y1602" s="3" t="s">
        <v>267</v>
      </c>
      <c r="Z1602" s="3" t="s">
        <v>2692</v>
      </c>
      <c r="AA1602" s="3" t="s">
        <v>245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60</v>
      </c>
      <c r="DN1602">
        <v>0</v>
      </c>
      <c r="DO1602">
        <v>0</v>
      </c>
      <c r="DP1602">
        <v>0</v>
      </c>
      <c r="DQ1602">
        <v>60</v>
      </c>
      <c r="DR1602">
        <v>0</v>
      </c>
      <c r="DS1602">
        <v>0</v>
      </c>
      <c r="DT1602">
        <v>100</v>
      </c>
      <c r="DU1602">
        <v>0.12</v>
      </c>
      <c r="DV1602">
        <v>0</v>
      </c>
      <c r="DW1602">
        <v>0</v>
      </c>
      <c r="DX1602">
        <v>0</v>
      </c>
      <c r="DY1602" s="4">
        <v>46783</v>
      </c>
      <c r="DZ1602" s="3" t="s">
        <v>4143</v>
      </c>
      <c r="EA1602">
        <v>40</v>
      </c>
      <c r="EB1602">
        <v>0</v>
      </c>
      <c r="EC1602">
        <v>60</v>
      </c>
      <c r="ED1602">
        <v>0</v>
      </c>
      <c r="EE1602">
        <v>40</v>
      </c>
      <c r="EF1602">
        <v>60</v>
      </c>
      <c r="EG1602">
        <v>60</v>
      </c>
      <c r="EH1602">
        <v>0.67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236</v>
      </c>
      <c r="B1603" s="3" t="s">
        <v>237</v>
      </c>
      <c r="C1603" s="3" t="s">
        <v>13</v>
      </c>
      <c r="D1603" s="3" t="s">
        <v>14</v>
      </c>
      <c r="E1603" s="3" t="s">
        <v>1107</v>
      </c>
      <c r="F1603" s="3" t="s">
        <v>1108</v>
      </c>
      <c r="G1603" s="3" t="s">
        <v>1109</v>
      </c>
      <c r="H1603" s="3" t="s">
        <v>1110</v>
      </c>
      <c r="I1603" s="3" t="s">
        <v>33</v>
      </c>
      <c r="J1603" s="3" t="s">
        <v>3222</v>
      </c>
      <c r="K1603" s="3" t="s">
        <v>1111</v>
      </c>
      <c r="L1603" s="3" t="s">
        <v>1199</v>
      </c>
      <c r="M1603" s="3" t="s">
        <v>239</v>
      </c>
      <c r="N1603" s="3" t="s">
        <v>698</v>
      </c>
      <c r="O1603">
        <v>1</v>
      </c>
      <c r="P1603" s="3" t="s">
        <v>2628</v>
      </c>
      <c r="Q1603" s="3" t="s">
        <v>2628</v>
      </c>
      <c r="R1603" s="3" t="s">
        <v>2628</v>
      </c>
      <c r="S1603" s="3" t="s">
        <v>416</v>
      </c>
      <c r="T1603" s="3" t="s">
        <v>1865</v>
      </c>
      <c r="U1603" s="3" t="s">
        <v>241</v>
      </c>
      <c r="V1603" s="3" t="s">
        <v>242</v>
      </c>
      <c r="W1603" s="3" t="s">
        <v>243</v>
      </c>
      <c r="X1603" s="3" t="s">
        <v>243</v>
      </c>
      <c r="Y1603" s="3" t="s">
        <v>267</v>
      </c>
      <c r="Z1603" s="3" t="s">
        <v>539</v>
      </c>
      <c r="AA1603" s="3" t="s">
        <v>245</v>
      </c>
      <c r="AB1603">
        <v>0</v>
      </c>
      <c r="AC1603">
        <v>2</v>
      </c>
      <c r="AD1603">
        <v>0</v>
      </c>
      <c r="AE1603">
        <v>0</v>
      </c>
      <c r="AF1603">
        <v>0</v>
      </c>
      <c r="AG1603">
        <v>2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1</v>
      </c>
      <c r="AT1603">
        <v>0</v>
      </c>
      <c r="AU1603">
        <v>0</v>
      </c>
      <c r="AV1603">
        <v>0</v>
      </c>
      <c r="AW1603">
        <v>1</v>
      </c>
      <c r="AX1603">
        <v>0</v>
      </c>
      <c r="AY1603">
        <v>0</v>
      </c>
      <c r="AZ1603">
        <v>0</v>
      </c>
      <c r="BA1603">
        <v>2</v>
      </c>
      <c r="BB1603">
        <v>0</v>
      </c>
      <c r="BC1603">
        <v>0</v>
      </c>
      <c r="BD1603">
        <v>0</v>
      </c>
      <c r="BE1603">
        <v>2</v>
      </c>
      <c r="BF1603">
        <v>0</v>
      </c>
      <c r="BG1603">
        <v>0</v>
      </c>
      <c r="BH1603">
        <v>0</v>
      </c>
      <c r="BI1603">
        <v>3</v>
      </c>
      <c r="BJ1603">
        <v>0</v>
      </c>
      <c r="BK1603">
        <v>0</v>
      </c>
      <c r="BL1603">
        <v>0</v>
      </c>
      <c r="BM1603">
        <v>3</v>
      </c>
      <c r="BN1603">
        <v>0</v>
      </c>
      <c r="BO1603">
        <v>0</v>
      </c>
      <c r="BP1603">
        <v>0</v>
      </c>
      <c r="BQ1603">
        <v>3</v>
      </c>
      <c r="BR1603">
        <v>0</v>
      </c>
      <c r="BS1603">
        <v>0</v>
      </c>
      <c r="BT1603">
        <v>0</v>
      </c>
      <c r="BU1603">
        <v>3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1</v>
      </c>
      <c r="CH1603">
        <v>0</v>
      </c>
      <c r="CI1603">
        <v>0</v>
      </c>
      <c r="CJ1603">
        <v>0</v>
      </c>
      <c r="CK1603">
        <v>1</v>
      </c>
      <c r="CL1603">
        <v>0</v>
      </c>
      <c r="CM1603">
        <v>0</v>
      </c>
      <c r="CN1603">
        <v>0</v>
      </c>
      <c r="CO1603">
        <v>2</v>
      </c>
      <c r="CP1603">
        <v>0</v>
      </c>
      <c r="CQ1603">
        <v>0</v>
      </c>
      <c r="CR1603">
        <v>0</v>
      </c>
      <c r="CS1603">
        <v>2</v>
      </c>
      <c r="CT1603">
        <v>0</v>
      </c>
      <c r="CU1603">
        <v>0</v>
      </c>
      <c r="CV1603">
        <v>0</v>
      </c>
      <c r="CW1603">
        <v>2</v>
      </c>
      <c r="CX1603">
        <v>0</v>
      </c>
      <c r="CY1603">
        <v>0</v>
      </c>
      <c r="CZ1603">
        <v>0</v>
      </c>
      <c r="DA1603">
        <v>2</v>
      </c>
      <c r="DB1603">
        <v>0</v>
      </c>
      <c r="DC1603">
        <v>0</v>
      </c>
      <c r="DD1603">
        <v>0</v>
      </c>
      <c r="DE1603">
        <v>1</v>
      </c>
      <c r="DF1603">
        <v>0</v>
      </c>
      <c r="DG1603">
        <v>0</v>
      </c>
      <c r="DH1603">
        <v>0</v>
      </c>
      <c r="DI1603">
        <v>1</v>
      </c>
      <c r="DJ1603">
        <v>0</v>
      </c>
      <c r="DK1603">
        <v>0</v>
      </c>
      <c r="DL1603">
        <v>0</v>
      </c>
      <c r="DM1603">
        <v>11</v>
      </c>
      <c r="DN1603">
        <v>0</v>
      </c>
      <c r="DO1603">
        <v>0</v>
      </c>
      <c r="DP1603">
        <v>0</v>
      </c>
      <c r="DQ1603">
        <v>11</v>
      </c>
      <c r="DR1603">
        <v>0</v>
      </c>
      <c r="DS1603">
        <v>0</v>
      </c>
      <c r="DT1603">
        <v>11</v>
      </c>
      <c r="DU1603">
        <v>1.25</v>
      </c>
      <c r="DV1603">
        <v>4</v>
      </c>
      <c r="DW1603">
        <v>0</v>
      </c>
      <c r="DX1603">
        <v>0</v>
      </c>
      <c r="DY1603" s="4">
        <v>47483</v>
      </c>
      <c r="DZ1603" s="3" t="s">
        <v>4143</v>
      </c>
      <c r="EA1603">
        <v>4</v>
      </c>
      <c r="EB1603">
        <v>0</v>
      </c>
      <c r="EC1603">
        <v>28</v>
      </c>
      <c r="ED1603">
        <v>0</v>
      </c>
      <c r="EE1603">
        <v>4</v>
      </c>
      <c r="EF1603">
        <v>28</v>
      </c>
      <c r="EG1603">
        <v>2.8</v>
      </c>
      <c r="EH1603">
        <v>1.43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236</v>
      </c>
      <c r="B1604" s="3" t="s">
        <v>237</v>
      </c>
      <c r="C1604" s="3" t="s">
        <v>13</v>
      </c>
      <c r="D1604" s="3" t="s">
        <v>14</v>
      </c>
      <c r="E1604" s="3" t="s">
        <v>1179</v>
      </c>
      <c r="F1604" s="3" t="s">
        <v>1180</v>
      </c>
      <c r="G1604" s="3" t="s">
        <v>1109</v>
      </c>
      <c r="H1604" s="3" t="s">
        <v>1110</v>
      </c>
      <c r="I1604" s="3" t="s">
        <v>23</v>
      </c>
      <c r="J1604" s="3" t="s">
        <v>24</v>
      </c>
      <c r="K1604" s="3" t="s">
        <v>1111</v>
      </c>
      <c r="L1604" s="3" t="s">
        <v>1112</v>
      </c>
      <c r="M1604" s="3" t="s">
        <v>239</v>
      </c>
      <c r="N1604" s="3" t="s">
        <v>698</v>
      </c>
      <c r="O1604">
        <v>1</v>
      </c>
      <c r="P1604" s="3" t="s">
        <v>2628</v>
      </c>
      <c r="Q1604" s="3" t="s">
        <v>2628</v>
      </c>
      <c r="R1604" s="3" t="s">
        <v>2628</v>
      </c>
      <c r="S1604" s="3" t="s">
        <v>2604</v>
      </c>
      <c r="T1604" s="3" t="s">
        <v>2605</v>
      </c>
      <c r="U1604" s="3" t="s">
        <v>241</v>
      </c>
      <c r="V1604" s="3" t="s">
        <v>242</v>
      </c>
      <c r="W1604" s="3" t="s">
        <v>243</v>
      </c>
      <c r="X1604" s="3" t="s">
        <v>243</v>
      </c>
      <c r="Y1604" s="3" t="s">
        <v>244</v>
      </c>
      <c r="Z1604" s="3" t="s">
        <v>539</v>
      </c>
      <c r="AA1604" s="3" t="s">
        <v>245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3</v>
      </c>
      <c r="AL1604">
        <v>0</v>
      </c>
      <c r="AM1604">
        <v>0</v>
      </c>
      <c r="AN1604">
        <v>0</v>
      </c>
      <c r="AO1604">
        <v>3</v>
      </c>
      <c r="AP1604">
        <v>0</v>
      </c>
      <c r="AQ1604">
        <v>0</v>
      </c>
      <c r="AR1604">
        <v>0</v>
      </c>
      <c r="AS1604">
        <v>5</v>
      </c>
      <c r="AT1604">
        <v>0</v>
      </c>
      <c r="AU1604">
        <v>0</v>
      </c>
      <c r="AV1604">
        <v>0</v>
      </c>
      <c r="AW1604">
        <v>5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2</v>
      </c>
      <c r="CH1604">
        <v>0</v>
      </c>
      <c r="CI1604">
        <v>0</v>
      </c>
      <c r="CJ1604">
        <v>0</v>
      </c>
      <c r="CK1604">
        <v>2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1</v>
      </c>
      <c r="DF1604">
        <v>0</v>
      </c>
      <c r="DG1604">
        <v>0</v>
      </c>
      <c r="DH1604">
        <v>0</v>
      </c>
      <c r="DI1604">
        <v>1</v>
      </c>
      <c r="DJ1604">
        <v>0</v>
      </c>
      <c r="DK1604">
        <v>0</v>
      </c>
      <c r="DL1604">
        <v>0</v>
      </c>
      <c r="DM1604">
        <v>1</v>
      </c>
      <c r="DN1604">
        <v>0</v>
      </c>
      <c r="DO1604">
        <v>0</v>
      </c>
      <c r="DP1604">
        <v>0</v>
      </c>
      <c r="DQ1604">
        <v>1</v>
      </c>
      <c r="DR1604">
        <v>0</v>
      </c>
      <c r="DS1604">
        <v>0</v>
      </c>
      <c r="DT1604">
        <v>2</v>
      </c>
      <c r="DU1604">
        <v>112.5</v>
      </c>
      <c r="DV1604">
        <v>0</v>
      </c>
      <c r="DW1604">
        <v>0</v>
      </c>
      <c r="DX1604">
        <v>0</v>
      </c>
      <c r="DY1604" s="4">
        <v>46446</v>
      </c>
      <c r="DZ1604" s="3" t="s">
        <v>4143</v>
      </c>
      <c r="EA1604">
        <v>1</v>
      </c>
      <c r="EB1604">
        <v>0</v>
      </c>
      <c r="EC1604">
        <v>12</v>
      </c>
      <c r="ED1604">
        <v>0</v>
      </c>
      <c r="EE1604">
        <v>1</v>
      </c>
      <c r="EF1604">
        <v>12</v>
      </c>
      <c r="EG1604">
        <v>2.4</v>
      </c>
      <c r="EH1604">
        <v>0.42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236</v>
      </c>
      <c r="B1605" s="3" t="s">
        <v>237</v>
      </c>
      <c r="C1605" s="3" t="s">
        <v>13</v>
      </c>
      <c r="D1605" s="3" t="s">
        <v>14</v>
      </c>
      <c r="E1605" s="3" t="s">
        <v>1179</v>
      </c>
      <c r="F1605" s="3" t="s">
        <v>1180</v>
      </c>
      <c r="G1605" s="3" t="s">
        <v>1109</v>
      </c>
      <c r="H1605" s="3" t="s">
        <v>1110</v>
      </c>
      <c r="I1605" s="3" t="s">
        <v>45</v>
      </c>
      <c r="J1605" s="3" t="s">
        <v>46</v>
      </c>
      <c r="K1605" s="3" t="s">
        <v>1111</v>
      </c>
      <c r="L1605" s="3" t="s">
        <v>1112</v>
      </c>
      <c r="M1605" s="3" t="s">
        <v>239</v>
      </c>
      <c r="N1605" s="3" t="s">
        <v>698</v>
      </c>
      <c r="O1605">
        <v>4</v>
      </c>
      <c r="P1605" s="3" t="s">
        <v>2628</v>
      </c>
      <c r="Q1605" s="3" t="s">
        <v>2628</v>
      </c>
      <c r="R1605" s="3" t="s">
        <v>2628</v>
      </c>
      <c r="S1605" s="3" t="s">
        <v>1337</v>
      </c>
      <c r="T1605" s="3" t="s">
        <v>3021</v>
      </c>
      <c r="U1605" s="3" t="s">
        <v>241</v>
      </c>
      <c r="V1605" s="3" t="s">
        <v>242</v>
      </c>
      <c r="W1605" s="3" t="s">
        <v>259</v>
      </c>
      <c r="X1605" s="3" t="s">
        <v>260</v>
      </c>
      <c r="Y1605" s="3" t="s">
        <v>244</v>
      </c>
      <c r="Z1605" s="3" t="s">
        <v>539</v>
      </c>
      <c r="AA1605" s="3" t="s">
        <v>245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2</v>
      </c>
      <c r="BB1605">
        <v>0</v>
      </c>
      <c r="BC1605">
        <v>0</v>
      </c>
      <c r="BD1605">
        <v>0</v>
      </c>
      <c r="BE1605">
        <v>2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1</v>
      </c>
      <c r="DN1605">
        <v>0</v>
      </c>
      <c r="DO1605">
        <v>0</v>
      </c>
      <c r="DP1605">
        <v>0</v>
      </c>
      <c r="DQ1605">
        <v>1</v>
      </c>
      <c r="DR1605">
        <v>0</v>
      </c>
      <c r="DS1605">
        <v>0</v>
      </c>
      <c r="DT1605">
        <v>3</v>
      </c>
      <c r="DU1605">
        <v>73.75</v>
      </c>
      <c r="DV1605">
        <v>0</v>
      </c>
      <c r="DW1605">
        <v>0</v>
      </c>
      <c r="DX1605">
        <v>0</v>
      </c>
      <c r="DY1605" s="4">
        <v>46568</v>
      </c>
      <c r="DZ1605" s="3" t="s">
        <v>4143</v>
      </c>
      <c r="EA1605">
        <v>2</v>
      </c>
      <c r="EB1605">
        <v>0</v>
      </c>
      <c r="EC1605">
        <v>3</v>
      </c>
      <c r="ED1605">
        <v>0</v>
      </c>
      <c r="EE1605">
        <v>2</v>
      </c>
      <c r="EF1605">
        <v>3</v>
      </c>
      <c r="EG1605">
        <v>1.5</v>
      </c>
      <c r="EH1605">
        <v>1.33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236</v>
      </c>
      <c r="B1606" s="3" t="s">
        <v>237</v>
      </c>
      <c r="C1606" s="3" t="s">
        <v>13</v>
      </c>
      <c r="D1606" s="3" t="s">
        <v>14</v>
      </c>
      <c r="E1606" s="3" t="s">
        <v>1179</v>
      </c>
      <c r="F1606" s="3" t="s">
        <v>1180</v>
      </c>
      <c r="G1606" s="3" t="s">
        <v>1109</v>
      </c>
      <c r="H1606" s="3" t="s">
        <v>1110</v>
      </c>
      <c r="I1606" s="3" t="s">
        <v>77</v>
      </c>
      <c r="J1606" s="3" t="s">
        <v>78</v>
      </c>
      <c r="K1606" s="3" t="s">
        <v>1172</v>
      </c>
      <c r="L1606" s="3" t="s">
        <v>1173</v>
      </c>
      <c r="M1606" s="3" t="s">
        <v>239</v>
      </c>
      <c r="N1606" s="3" t="s">
        <v>698</v>
      </c>
      <c r="O1606">
        <v>1</v>
      </c>
      <c r="P1606" s="3" t="s">
        <v>2628</v>
      </c>
      <c r="Q1606" s="3" t="s">
        <v>2628</v>
      </c>
      <c r="R1606" s="3" t="s">
        <v>2628</v>
      </c>
      <c r="S1606" s="3" t="s">
        <v>612</v>
      </c>
      <c r="T1606" s="3" t="s">
        <v>1514</v>
      </c>
      <c r="U1606" s="3" t="s">
        <v>339</v>
      </c>
      <c r="V1606" s="3" t="s">
        <v>264</v>
      </c>
      <c r="W1606" s="3" t="s">
        <v>264</v>
      </c>
      <c r="X1606" s="3" t="s">
        <v>3133</v>
      </c>
      <c r="Y1606" s="3" t="s">
        <v>267</v>
      </c>
      <c r="Z1606" s="3" t="s">
        <v>2692</v>
      </c>
      <c r="AA1606" s="3" t="s">
        <v>245</v>
      </c>
      <c r="AB1606">
        <v>0</v>
      </c>
      <c r="AC1606">
        <v>1</v>
      </c>
      <c r="AD1606">
        <v>0</v>
      </c>
      <c r="AE1606">
        <v>0</v>
      </c>
      <c r="AF1606">
        <v>0</v>
      </c>
      <c r="AG1606">
        <v>1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3</v>
      </c>
      <c r="BB1606">
        <v>0</v>
      </c>
      <c r="BC1606">
        <v>0</v>
      </c>
      <c r="BD1606">
        <v>0</v>
      </c>
      <c r="BE1606">
        <v>3</v>
      </c>
      <c r="BF1606">
        <v>0</v>
      </c>
      <c r="BG1606">
        <v>0</v>
      </c>
      <c r="BH1606">
        <v>0</v>
      </c>
      <c r="BI1606">
        <v>1</v>
      </c>
      <c r="BJ1606">
        <v>0</v>
      </c>
      <c r="BK1606">
        <v>0</v>
      </c>
      <c r="BL1606">
        <v>0</v>
      </c>
      <c r="BM1606">
        <v>1</v>
      </c>
      <c r="BN1606">
        <v>0</v>
      </c>
      <c r="BO1606">
        <v>0</v>
      </c>
      <c r="BP1606">
        <v>0</v>
      </c>
      <c r="BQ1606">
        <v>2</v>
      </c>
      <c r="BR1606">
        <v>0</v>
      </c>
      <c r="BS1606">
        <v>0</v>
      </c>
      <c r="BT1606">
        <v>0</v>
      </c>
      <c r="BU1606">
        <v>2</v>
      </c>
      <c r="BV1606">
        <v>0</v>
      </c>
      <c r="BW1606">
        <v>0</v>
      </c>
      <c r="BX1606">
        <v>0</v>
      </c>
      <c r="BY1606">
        <v>3</v>
      </c>
      <c r="BZ1606">
        <v>0</v>
      </c>
      <c r="CA1606">
        <v>0</v>
      </c>
      <c r="CB1606">
        <v>0</v>
      </c>
      <c r="CC1606">
        <v>3</v>
      </c>
      <c r="CD1606">
        <v>0</v>
      </c>
      <c r="CE1606">
        <v>0</v>
      </c>
      <c r="CF1606">
        <v>0</v>
      </c>
      <c r="CG1606">
        <v>3</v>
      </c>
      <c r="CH1606">
        <v>0</v>
      </c>
      <c r="CI1606">
        <v>0</v>
      </c>
      <c r="CJ1606">
        <v>0</v>
      </c>
      <c r="CK1606">
        <v>3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4</v>
      </c>
      <c r="DU1606">
        <v>7.25</v>
      </c>
      <c r="DV1606">
        <v>0</v>
      </c>
      <c r="DW1606">
        <v>0</v>
      </c>
      <c r="DX1606">
        <v>0</v>
      </c>
      <c r="DY1606" s="4">
        <v>46201</v>
      </c>
      <c r="DZ1606" s="3" t="s">
        <v>4143</v>
      </c>
      <c r="EA1606">
        <v>4</v>
      </c>
      <c r="EB1606">
        <v>0</v>
      </c>
      <c r="EC1606">
        <v>13</v>
      </c>
      <c r="ED1606">
        <v>0</v>
      </c>
      <c r="EE1606">
        <v>4</v>
      </c>
      <c r="EF1606">
        <v>13</v>
      </c>
      <c r="EG1606">
        <v>2.1666669999999999</v>
      </c>
      <c r="EH1606">
        <v>1.85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236</v>
      </c>
      <c r="B1607" s="3" t="s">
        <v>237</v>
      </c>
      <c r="C1607" s="3" t="s">
        <v>13</v>
      </c>
      <c r="D1607" s="3" t="s">
        <v>14</v>
      </c>
      <c r="E1607" s="3" t="s">
        <v>1179</v>
      </c>
      <c r="F1607" s="3" t="s">
        <v>1180</v>
      </c>
      <c r="G1607" s="3" t="s">
        <v>1109</v>
      </c>
      <c r="H1607" s="3" t="s">
        <v>1110</v>
      </c>
      <c r="I1607" s="3" t="s">
        <v>152</v>
      </c>
      <c r="J1607" s="3" t="s">
        <v>2536</v>
      </c>
      <c r="K1607" s="3" t="s">
        <v>1172</v>
      </c>
      <c r="L1607" s="3" t="s">
        <v>1177</v>
      </c>
      <c r="M1607" s="3" t="s">
        <v>239</v>
      </c>
      <c r="N1607" s="3" t="s">
        <v>698</v>
      </c>
      <c r="O1607">
        <v>1</v>
      </c>
      <c r="P1607" s="3" t="s">
        <v>2628</v>
      </c>
      <c r="Q1607" s="3" t="s">
        <v>2628</v>
      </c>
      <c r="R1607" s="3" t="s">
        <v>2628</v>
      </c>
      <c r="S1607" s="3" t="s">
        <v>1158</v>
      </c>
      <c r="T1607" s="3" t="s">
        <v>2989</v>
      </c>
      <c r="U1607" s="3" t="s">
        <v>333</v>
      </c>
      <c r="V1607" s="3" t="s">
        <v>264</v>
      </c>
      <c r="W1607" s="3" t="s">
        <v>3134</v>
      </c>
      <c r="X1607" s="3" t="s">
        <v>3135</v>
      </c>
      <c r="Y1607" s="3" t="s">
        <v>267</v>
      </c>
      <c r="Z1607" s="3" t="s">
        <v>2691</v>
      </c>
      <c r="AA1607" s="3" t="s">
        <v>245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3</v>
      </c>
      <c r="BS1607">
        <v>0</v>
      </c>
      <c r="BT1607">
        <v>0</v>
      </c>
      <c r="BU1607">
        <v>3</v>
      </c>
      <c r="BV1607">
        <v>0</v>
      </c>
      <c r="BW1607">
        <v>0</v>
      </c>
      <c r="BX1607">
        <v>0</v>
      </c>
      <c r="BY1607">
        <v>0</v>
      </c>
      <c r="BZ1607">
        <v>2</v>
      </c>
      <c r="CA1607">
        <v>0</v>
      </c>
      <c r="CB1607">
        <v>0</v>
      </c>
      <c r="CC1607">
        <v>2</v>
      </c>
      <c r="CD1607">
        <v>0</v>
      </c>
      <c r="CE1607">
        <v>0</v>
      </c>
      <c r="CF1607">
        <v>0</v>
      </c>
      <c r="CG1607">
        <v>0</v>
      </c>
      <c r="CH1607">
        <v>1</v>
      </c>
      <c r="CI1607">
        <v>0</v>
      </c>
      <c r="CJ1607">
        <v>0</v>
      </c>
      <c r="CK1607">
        <v>1</v>
      </c>
      <c r="CL1607">
        <v>0</v>
      </c>
      <c r="CM1607">
        <v>0</v>
      </c>
      <c r="CN1607">
        <v>0</v>
      </c>
      <c r="CO1607">
        <v>0</v>
      </c>
      <c r="CP1607">
        <v>3</v>
      </c>
      <c r="CQ1607">
        <v>0</v>
      </c>
      <c r="CR1607">
        <v>0</v>
      </c>
      <c r="CS1607">
        <v>3</v>
      </c>
      <c r="CT1607">
        <v>0</v>
      </c>
      <c r="CU1607">
        <v>0</v>
      </c>
      <c r="CV1607">
        <v>0</v>
      </c>
      <c r="CW1607">
        <v>0</v>
      </c>
      <c r="CX1607">
        <v>2</v>
      </c>
      <c r="CY1607">
        <v>0</v>
      </c>
      <c r="CZ1607">
        <v>0</v>
      </c>
      <c r="DA1607">
        <v>2</v>
      </c>
      <c r="DB1607">
        <v>0</v>
      </c>
      <c r="DC1607">
        <v>0</v>
      </c>
      <c r="DD1607">
        <v>0</v>
      </c>
      <c r="DE1607">
        <v>0</v>
      </c>
      <c r="DF1607">
        <v>2</v>
      </c>
      <c r="DG1607">
        <v>0</v>
      </c>
      <c r="DH1607">
        <v>0</v>
      </c>
      <c r="DI1607">
        <v>2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3</v>
      </c>
      <c r="DU1607">
        <v>134.38</v>
      </c>
      <c r="DV1607">
        <v>0</v>
      </c>
      <c r="DW1607">
        <v>0</v>
      </c>
      <c r="DX1607">
        <v>0</v>
      </c>
      <c r="DY1607" s="4">
        <v>46053</v>
      </c>
      <c r="DZ1607" s="3" t="s">
        <v>4143</v>
      </c>
      <c r="EA1607">
        <v>3</v>
      </c>
      <c r="EB1607">
        <v>0</v>
      </c>
      <c r="EC1607">
        <v>13</v>
      </c>
      <c r="ED1607">
        <v>0</v>
      </c>
      <c r="EE1607">
        <v>3</v>
      </c>
      <c r="EF1607">
        <v>13</v>
      </c>
      <c r="EG1607">
        <v>2.1666669999999999</v>
      </c>
      <c r="EH1607">
        <v>1.38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236</v>
      </c>
      <c r="B1608" s="3" t="s">
        <v>237</v>
      </c>
      <c r="C1608" s="3" t="s">
        <v>13</v>
      </c>
      <c r="D1608" s="3" t="s">
        <v>14</v>
      </c>
      <c r="E1608" s="3" t="s">
        <v>1179</v>
      </c>
      <c r="F1608" s="3" t="s">
        <v>1180</v>
      </c>
      <c r="G1608" s="3" t="s">
        <v>1109</v>
      </c>
      <c r="H1608" s="3" t="s">
        <v>1110</v>
      </c>
      <c r="I1608" s="3" t="s">
        <v>45</v>
      </c>
      <c r="J1608" s="3" t="s">
        <v>46</v>
      </c>
      <c r="K1608" s="3" t="s">
        <v>1111</v>
      </c>
      <c r="L1608" s="3" t="s">
        <v>1112</v>
      </c>
      <c r="M1608" s="3" t="s">
        <v>239</v>
      </c>
      <c r="N1608" s="3" t="s">
        <v>698</v>
      </c>
      <c r="O1608">
        <v>4</v>
      </c>
      <c r="P1608" s="3" t="s">
        <v>2628</v>
      </c>
      <c r="Q1608" s="3" t="s">
        <v>2628</v>
      </c>
      <c r="R1608" s="3" t="s">
        <v>2628</v>
      </c>
      <c r="S1608" s="3" t="s">
        <v>1116</v>
      </c>
      <c r="T1608" s="3" t="s">
        <v>1654</v>
      </c>
      <c r="U1608" s="3" t="s">
        <v>333</v>
      </c>
      <c r="V1608" s="3" t="s">
        <v>264</v>
      </c>
      <c r="W1608" s="3" t="s">
        <v>3134</v>
      </c>
      <c r="X1608" s="3" t="s">
        <v>3135</v>
      </c>
      <c r="Y1608" s="3" t="s">
        <v>267</v>
      </c>
      <c r="Z1608" s="3" t="s">
        <v>2691</v>
      </c>
      <c r="AA1608" s="3" t="s">
        <v>245</v>
      </c>
      <c r="AB1608">
        <v>0</v>
      </c>
      <c r="AC1608">
        <v>0</v>
      </c>
      <c r="AD1608">
        <v>60</v>
      </